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D7CDE550-AC6D-4E2F-879C-094A6787E150}" xr6:coauthVersionLast="47" xr6:coauthVersionMax="47" xr10:uidLastSave="{00000000-0000-0000-0000-000000000000}"/>
  <bookViews>
    <workbookView xWindow="28680" yWindow="-120" windowWidth="29040" windowHeight="15720" xr2:uid="{3764E0F8-CD56-4E2F-9D1B-137239D915A2}"/>
  </bookViews>
  <sheets>
    <sheet name="Counties in Virginia" sheetId="2" r:id="rId1"/>
  </sheets>
  <definedNames>
    <definedName name="ExternalData_1" localSheetId="0" hidden="1">'Counties in Virginia'!$B$1:$G$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F53D72-CA08-40D0-91ED-00173E9F1CB0}" keepAlive="1" name="Query - Table 2" description="Connection to the 'Table 2' query in the workbook." type="5" refreshedVersion="8" background="1" saveData="1">
    <dbPr connection="Provider=Microsoft.Mashup.OleDb.1;Data Source=$Workbook$;Location=&quot;Table 2&quot;;Extended Properties=&quot;&quot;" command="SELECT * FROM [Table 2]"/>
  </connection>
</connections>
</file>

<file path=xl/sharedStrings.xml><?xml version="1.0" encoding="utf-8"?>
<sst xmlns="http://schemas.openxmlformats.org/spreadsheetml/2006/main" count="578" uniqueCount="537">
  <si>
    <t>County</t>
  </si>
  <si>
    <t>FIPS code</t>
  </si>
  <si>
    <t>County seat</t>
  </si>
  <si>
    <t>Population</t>
  </si>
  <si>
    <t>Area</t>
  </si>
  <si>
    <t>Accomack County</t>
  </si>
  <si>
    <t>001</t>
  </si>
  <si>
    <t>Accomac</t>
  </si>
  <si>
    <t>1663</t>
  </si>
  <si>
    <t>33,246</t>
  </si>
  <si>
    <t>455 sq mi_x000D_
(1,178 km)</t>
  </si>
  <si>
    <t>Albemarle County</t>
  </si>
  <si>
    <t>003</t>
  </si>
  <si>
    <t>Charlottesville</t>
  </si>
  <si>
    <t>1744</t>
  </si>
  <si>
    <t>113,535</t>
  </si>
  <si>
    <t>723 sq mi_x000D_
(1,873 km)</t>
  </si>
  <si>
    <t>Alleghany County</t>
  </si>
  <si>
    <t>005</t>
  </si>
  <si>
    <t>Covington</t>
  </si>
  <si>
    <t>1822</t>
  </si>
  <si>
    <t>14,986</t>
  </si>
  <si>
    <t>446 sq mi_x000D_
(1,155 km)</t>
  </si>
  <si>
    <t>Amelia County</t>
  </si>
  <si>
    <t>007</t>
  </si>
  <si>
    <t>Amelia</t>
  </si>
  <si>
    <t>1735</t>
  </si>
  <si>
    <t>13,268</t>
  </si>
  <si>
    <t>357 sq mi_x000D_
(925 km)</t>
  </si>
  <si>
    <t>Amherst County</t>
  </si>
  <si>
    <t>009</t>
  </si>
  <si>
    <t>Amherst</t>
  </si>
  <si>
    <t>1761</t>
  </si>
  <si>
    <t>31,273</t>
  </si>
  <si>
    <t>475 sq mi_x000D_
(1,230 km)</t>
  </si>
  <si>
    <t>Appomattox County</t>
  </si>
  <si>
    <t>011</t>
  </si>
  <si>
    <t>Appomattox</t>
  </si>
  <si>
    <t>1845</t>
  </si>
  <si>
    <t>16,353</t>
  </si>
  <si>
    <t>334 sq mi_x000D_
(865 km)</t>
  </si>
  <si>
    <t>Arlington County</t>
  </si>
  <si>
    <t>013</t>
  </si>
  <si>
    <t>Arlington</t>
  </si>
  <si>
    <t>1846</t>
  </si>
  <si>
    <t>232,965</t>
  </si>
  <si>
    <t>26 sq mi_x000D_
(67 km)</t>
  </si>
  <si>
    <t>Augusta County</t>
  </si>
  <si>
    <t>015</t>
  </si>
  <si>
    <t>Staunton</t>
  </si>
  <si>
    <t>1738</t>
  </si>
  <si>
    <t>77,563</t>
  </si>
  <si>
    <t>971 sq mi_x000D_
(2,515 km)</t>
  </si>
  <si>
    <t>Bath County</t>
  </si>
  <si>
    <t>017</t>
  </si>
  <si>
    <t>Warm Springs</t>
  </si>
  <si>
    <t>1791</t>
  </si>
  <si>
    <t>4,114</t>
  </si>
  <si>
    <t>532 sq mi_x000D_
(1,378 km)</t>
  </si>
  <si>
    <t>Bedford County</t>
  </si>
  <si>
    <t>019</t>
  </si>
  <si>
    <t>Bedford</t>
  </si>
  <si>
    <t>1754</t>
  </si>
  <si>
    <t>80,131</t>
  </si>
  <si>
    <t>755 sq mi_x000D_
(1,955 km)</t>
  </si>
  <si>
    <t>Bland County</t>
  </si>
  <si>
    <t>021</t>
  </si>
  <si>
    <t>Bland</t>
  </si>
  <si>
    <t>1861</t>
  </si>
  <si>
    <t>6,173</t>
  </si>
  <si>
    <t>359 sq mi_x000D_
(930 km)</t>
  </si>
  <si>
    <t>Botetourt County</t>
  </si>
  <si>
    <t>023</t>
  </si>
  <si>
    <t>Fincastle</t>
  </si>
  <si>
    <t>1770</t>
  </si>
  <si>
    <t>33,866</t>
  </si>
  <si>
    <t>543 sq mi_x000D_
(1,406 km)</t>
  </si>
  <si>
    <t>Brunswick County</t>
  </si>
  <si>
    <t>025</t>
  </si>
  <si>
    <t>Lawrenceville</t>
  </si>
  <si>
    <t>1720</t>
  </si>
  <si>
    <t>15,940</t>
  </si>
  <si>
    <t>566 sq mi_x000D_
(1,466 km)</t>
  </si>
  <si>
    <t>Buchanan County</t>
  </si>
  <si>
    <t>027</t>
  </si>
  <si>
    <t>Grundy</t>
  </si>
  <si>
    <t>1858</t>
  </si>
  <si>
    <t>19,816</t>
  </si>
  <si>
    <t>504 sq mi_x000D_
(1,305 km)</t>
  </si>
  <si>
    <t>Buckingham County</t>
  </si>
  <si>
    <t>029</t>
  </si>
  <si>
    <t>Buckingham</t>
  </si>
  <si>
    <t>16,947</t>
  </si>
  <si>
    <t>581 sq mi_x000D_
(1,505 km)</t>
  </si>
  <si>
    <t>Campbell County</t>
  </si>
  <si>
    <t>031</t>
  </si>
  <si>
    <t>Rustburg</t>
  </si>
  <si>
    <t>1782</t>
  </si>
  <si>
    <t>55,492</t>
  </si>
  <si>
    <t>Caroline County</t>
  </si>
  <si>
    <t>033</t>
  </si>
  <si>
    <t>Bowling Green</t>
  </si>
  <si>
    <t>1728</t>
  </si>
  <si>
    <t>31,332</t>
  </si>
  <si>
    <t>533 sq mi_x000D_
(1,380 km)</t>
  </si>
  <si>
    <t>Carroll County</t>
  </si>
  <si>
    <t>035</t>
  </si>
  <si>
    <t>Hillsville</t>
  </si>
  <si>
    <t>1842</t>
  </si>
  <si>
    <t>29,048</t>
  </si>
  <si>
    <t>476 sq mi_x000D_
(1,233 km)</t>
  </si>
  <si>
    <t>Charles City County</t>
  </si>
  <si>
    <t>036</t>
  </si>
  <si>
    <t>Charles City</t>
  </si>
  <si>
    <t>1634</t>
  </si>
  <si>
    <t>6,594</t>
  </si>
  <si>
    <t>182 sq mi_x000D_
(471 km)</t>
  </si>
  <si>
    <t>Charlotte County</t>
  </si>
  <si>
    <t>037</t>
  </si>
  <si>
    <t>Charlotte Court House</t>
  </si>
  <si>
    <t>1765</t>
  </si>
  <si>
    <t>11,448</t>
  </si>
  <si>
    <t>Chesterfield County</t>
  </si>
  <si>
    <t>041</t>
  </si>
  <si>
    <t>Chesterfield</t>
  </si>
  <si>
    <t>1749</t>
  </si>
  <si>
    <t>370,688</t>
  </si>
  <si>
    <t>426 sq mi_x000D_
(1,103 km)</t>
  </si>
  <si>
    <t>Clarke County</t>
  </si>
  <si>
    <t>043</t>
  </si>
  <si>
    <t>Berryville</t>
  </si>
  <si>
    <t>1836</t>
  </si>
  <si>
    <t>14,881</t>
  </si>
  <si>
    <t>177 sq mi_x000D_
(458 km)</t>
  </si>
  <si>
    <t>Craig County</t>
  </si>
  <si>
    <t>045</t>
  </si>
  <si>
    <t>New Castle</t>
  </si>
  <si>
    <t>1851</t>
  </si>
  <si>
    <t>4,865</t>
  </si>
  <si>
    <t>330 sq mi_x000D_
(855 km)</t>
  </si>
  <si>
    <t>Culpeper County</t>
  </si>
  <si>
    <t>047</t>
  </si>
  <si>
    <t>Culpeper</t>
  </si>
  <si>
    <t>53,596</t>
  </si>
  <si>
    <t>381 sq mi_x000D_
(987 km)</t>
  </si>
  <si>
    <t>Cumberland County</t>
  </si>
  <si>
    <t>049</t>
  </si>
  <si>
    <t>Cumberland</t>
  </si>
  <si>
    <t>Goochland County</t>
  </si>
  <si>
    <t>9,681</t>
  </si>
  <si>
    <t>298 sq mi_x000D_
(772 km)</t>
  </si>
  <si>
    <t>Dickenson County</t>
  </si>
  <si>
    <t>051</t>
  </si>
  <si>
    <t>Clintwood</t>
  </si>
  <si>
    <t>1880</t>
  </si>
  <si>
    <t>13,787</t>
  </si>
  <si>
    <t>333 sq mi_x000D_
(862 km)</t>
  </si>
  <si>
    <t>Dinwiddie County</t>
  </si>
  <si>
    <t>053</t>
  </si>
  <si>
    <t>Dinwiddie</t>
  </si>
  <si>
    <t>1752</t>
  </si>
  <si>
    <t>27,912</t>
  </si>
  <si>
    <t>Essex County</t>
  </si>
  <si>
    <t>057</t>
  </si>
  <si>
    <t>Tappahannock</t>
  </si>
  <si>
    <t>1692</t>
  </si>
  <si>
    <t>10,573</t>
  </si>
  <si>
    <t>258 sq mi_x000D_
(668 km)</t>
  </si>
  <si>
    <t>Fairfax County</t>
  </si>
  <si>
    <t>059</t>
  </si>
  <si>
    <t>Fairfax</t>
  </si>
  <si>
    <t>1742</t>
  </si>
  <si>
    <t>1,139,720</t>
  </si>
  <si>
    <t>396 sq mi_x000D_
(1,026 km)</t>
  </si>
  <si>
    <t>Fauquier County</t>
  </si>
  <si>
    <t>061</t>
  </si>
  <si>
    <t>Warrenton</t>
  </si>
  <si>
    <t>1759</t>
  </si>
  <si>
    <t>73,815</t>
  </si>
  <si>
    <t>650 sq mi_x000D_
(1,683 km)</t>
  </si>
  <si>
    <t>Floyd County</t>
  </si>
  <si>
    <t>063</t>
  </si>
  <si>
    <t>Floyd</t>
  </si>
  <si>
    <t>1831</t>
  </si>
  <si>
    <t>15,566</t>
  </si>
  <si>
    <t>382 sq mi_x000D_
(989 km)</t>
  </si>
  <si>
    <t>Fluvanna County</t>
  </si>
  <si>
    <t>065</t>
  </si>
  <si>
    <t>Palmyra</t>
  </si>
  <si>
    <t>1777</t>
  </si>
  <si>
    <t>27,723</t>
  </si>
  <si>
    <t>287 sq mi_x000D_
(743 km)</t>
  </si>
  <si>
    <t>Franklin County</t>
  </si>
  <si>
    <t>067</t>
  </si>
  <si>
    <t>Rocky Mount</t>
  </si>
  <si>
    <t>1786</t>
  </si>
  <si>
    <t>54,938</t>
  </si>
  <si>
    <t>692 sq mi_x000D_
(1,792 km)</t>
  </si>
  <si>
    <t>Frederick County</t>
  </si>
  <si>
    <t>069</t>
  </si>
  <si>
    <t>Winchester</t>
  </si>
  <si>
    <t>93,717</t>
  </si>
  <si>
    <t>415 sq mi_x000D_
(1,075 km)</t>
  </si>
  <si>
    <t>Giles County</t>
  </si>
  <si>
    <t>071</t>
  </si>
  <si>
    <t>Pearisburg</t>
  </si>
  <si>
    <t>1806</t>
  </si>
  <si>
    <t>16,562</t>
  </si>
  <si>
    <t>358 sq mi_x000D_
(927 km)</t>
  </si>
  <si>
    <t>Gloucester County</t>
  </si>
  <si>
    <t>073</t>
  </si>
  <si>
    <t>Gloucester</t>
  </si>
  <si>
    <t>1651</t>
  </si>
  <si>
    <t>39,069</t>
  </si>
  <si>
    <t>217 sq mi_x000D_
(562 km)</t>
  </si>
  <si>
    <t>075</t>
  </si>
  <si>
    <t>Goochland</t>
  </si>
  <si>
    <t>25,488</t>
  </si>
  <si>
    <t>284 sq mi_x000D_
(736 km)</t>
  </si>
  <si>
    <t>Grayson County</t>
  </si>
  <si>
    <t>077</t>
  </si>
  <si>
    <t>Independence</t>
  </si>
  <si>
    <t>1793</t>
  </si>
  <si>
    <t>15,359</t>
  </si>
  <si>
    <t>443 sq mi_x000D_
(1,147 km)</t>
  </si>
  <si>
    <t>Greene County</t>
  </si>
  <si>
    <t>079</t>
  </si>
  <si>
    <t>Stanardsville</t>
  </si>
  <si>
    <t>1838</t>
  </si>
  <si>
    <t>20,968</t>
  </si>
  <si>
    <t>157 sq mi_x000D_
(407 km)</t>
  </si>
  <si>
    <t>Greensville County</t>
  </si>
  <si>
    <t>081</t>
  </si>
  <si>
    <t>Emporia</t>
  </si>
  <si>
    <t>1781</t>
  </si>
  <si>
    <t>11,437</t>
  </si>
  <si>
    <t>296 sq mi_x000D_
(767 km)</t>
  </si>
  <si>
    <t>Halifax County</t>
  </si>
  <si>
    <t>083</t>
  </si>
  <si>
    <t>Halifax</t>
  </si>
  <si>
    <t>33,738</t>
  </si>
  <si>
    <t>814 sq mi_x000D_
(2,108 km)</t>
  </si>
  <si>
    <t>Hanover County</t>
  </si>
  <si>
    <t>085</t>
  </si>
  <si>
    <t>Hanover</t>
  </si>
  <si>
    <t>1721</t>
  </si>
  <si>
    <t>111,603</t>
  </si>
  <si>
    <t>473 sq mi_x000D_
(1,225 km)</t>
  </si>
  <si>
    <t>Henrico County</t>
  </si>
  <si>
    <t>087</t>
  </si>
  <si>
    <t>Laurel</t>
  </si>
  <si>
    <t>1617</t>
  </si>
  <si>
    <t>333,554</t>
  </si>
  <si>
    <t>238 sq mi_x000D_
(616 km)</t>
  </si>
  <si>
    <t>Henry County</t>
  </si>
  <si>
    <t>089</t>
  </si>
  <si>
    <t>Martinsville</t>
  </si>
  <si>
    <t>50,248</t>
  </si>
  <si>
    <t>Highland County</t>
  </si>
  <si>
    <t>091</t>
  </si>
  <si>
    <t>Monterey</t>
  </si>
  <si>
    <t>1847</t>
  </si>
  <si>
    <t>2,226</t>
  </si>
  <si>
    <t>416 sq mi_x000D_
(1,077 km)</t>
  </si>
  <si>
    <t>Isle of Wight County</t>
  </si>
  <si>
    <t>093</t>
  </si>
  <si>
    <t>Isle of Wight</t>
  </si>
  <si>
    <t>39,278</t>
  </si>
  <si>
    <t>316 sq mi_x000D_
(818 km)</t>
  </si>
  <si>
    <t>James City County</t>
  </si>
  <si>
    <t>095</t>
  </si>
  <si>
    <t>Williamsburg</t>
  </si>
  <si>
    <t>79,882</t>
  </si>
  <si>
    <t>143 sq mi_x000D_
(370 km)</t>
  </si>
  <si>
    <t>King and Queen County</t>
  </si>
  <si>
    <t>097</t>
  </si>
  <si>
    <t>King and Queen</t>
  </si>
  <si>
    <t>1691</t>
  </si>
  <si>
    <t>6,662</t>
  </si>
  <si>
    <t>King George County</t>
  </si>
  <si>
    <t>099</t>
  </si>
  <si>
    <t>King George</t>
  </si>
  <si>
    <t>27,489</t>
  </si>
  <si>
    <t>180 sq mi_x000D_
(466 km)</t>
  </si>
  <si>
    <t>King William County</t>
  </si>
  <si>
    <t>101</t>
  </si>
  <si>
    <t>King William</t>
  </si>
  <si>
    <t>1702</t>
  </si>
  <si>
    <t>18,171</t>
  </si>
  <si>
    <t>275 sq mi_x000D_
(712 km)</t>
  </si>
  <si>
    <t>Lancaster County</t>
  </si>
  <si>
    <t>103</t>
  </si>
  <si>
    <t>Lancaster</t>
  </si>
  <si>
    <t>10,928</t>
  </si>
  <si>
    <t>133 sq mi_x000D_
(344 km)</t>
  </si>
  <si>
    <t>Lee County</t>
  </si>
  <si>
    <t>105</t>
  </si>
  <si>
    <t>Jonesville</t>
  </si>
  <si>
    <t>21,983</t>
  </si>
  <si>
    <t>437 sq mi_x000D_
(1,132 km)</t>
  </si>
  <si>
    <t>Loudoun County</t>
  </si>
  <si>
    <t>107</t>
  </si>
  <si>
    <t>Leesburg</t>
  </si>
  <si>
    <t>1757</t>
  </si>
  <si>
    <t>427,592</t>
  </si>
  <si>
    <t>520 sq mi_x000D_
(1,347 km)</t>
  </si>
  <si>
    <t>Louisa County</t>
  </si>
  <si>
    <t>109</t>
  </si>
  <si>
    <t>Louisa</t>
  </si>
  <si>
    <t>38,848</t>
  </si>
  <si>
    <t>498 sq mi_x000D_
(1,290 km)</t>
  </si>
  <si>
    <t>Lunenburg County</t>
  </si>
  <si>
    <t>111</t>
  </si>
  <si>
    <t>Lunenburg</t>
  </si>
  <si>
    <t>1746</t>
  </si>
  <si>
    <t>11,926</t>
  </si>
  <si>
    <t>432 sq mi_x000D_
(1,119 km)</t>
  </si>
  <si>
    <t>Madison County</t>
  </si>
  <si>
    <t>113</t>
  </si>
  <si>
    <t>Madison</t>
  </si>
  <si>
    <t>13,942</t>
  </si>
  <si>
    <t>322 sq mi_x000D_
(834 km)</t>
  </si>
  <si>
    <t>Mathews County</t>
  </si>
  <si>
    <t>115</t>
  </si>
  <si>
    <t>Mathews</t>
  </si>
  <si>
    <t>8,546</t>
  </si>
  <si>
    <t>86 sq mi_x000D_
(223 km)</t>
  </si>
  <si>
    <t>Mecklenburg County</t>
  </si>
  <si>
    <t>117</t>
  </si>
  <si>
    <t>Boydton</t>
  </si>
  <si>
    <t>30,248</t>
  </si>
  <si>
    <t>624 sq mi_x000D_
(1,616 km)</t>
  </si>
  <si>
    <t>Middlesex County</t>
  </si>
  <si>
    <t>119</t>
  </si>
  <si>
    <t>Saluda</t>
  </si>
  <si>
    <t>1673</t>
  </si>
  <si>
    <t>10,781</t>
  </si>
  <si>
    <t>130 sq mi_x000D_
(337 km)</t>
  </si>
  <si>
    <t>Montgomery County</t>
  </si>
  <si>
    <t>121</t>
  </si>
  <si>
    <t>Christiansburg</t>
  </si>
  <si>
    <t>98,473</t>
  </si>
  <si>
    <t>388 sq mi_x000D_
(1,005 km)</t>
  </si>
  <si>
    <t>Nelson County</t>
  </si>
  <si>
    <t>125</t>
  </si>
  <si>
    <t>Lovingston</t>
  </si>
  <si>
    <t>1808</t>
  </si>
  <si>
    <t>14,790</t>
  </si>
  <si>
    <t>472 sq mi_x000D_
(1,222 km)</t>
  </si>
  <si>
    <t>New Kent County</t>
  </si>
  <si>
    <t>127</t>
  </si>
  <si>
    <t>New Kent</t>
  </si>
  <si>
    <t>1654</t>
  </si>
  <si>
    <t>23,897</t>
  </si>
  <si>
    <t>210 sq mi_x000D_
(544 km)</t>
  </si>
  <si>
    <t>Northampton County</t>
  </si>
  <si>
    <t>131</t>
  </si>
  <si>
    <t>Eastville</t>
  </si>
  <si>
    <t>12,085</t>
  </si>
  <si>
    <t>207 sq mi_x000D_
(536 km)</t>
  </si>
  <si>
    <t>Northumberland County</t>
  </si>
  <si>
    <t>133</t>
  </si>
  <si>
    <t>Heathsville</t>
  </si>
  <si>
    <t>1648</t>
  </si>
  <si>
    <t>12,029</t>
  </si>
  <si>
    <t>192 sq mi_x000D_
(497 km)</t>
  </si>
  <si>
    <t>Nottoway County</t>
  </si>
  <si>
    <t>135</t>
  </si>
  <si>
    <t>Nottoway</t>
  </si>
  <si>
    <t>1789</t>
  </si>
  <si>
    <t>15,594</t>
  </si>
  <si>
    <t>315 sq mi_x000D_
(816 km)</t>
  </si>
  <si>
    <t>Orange County</t>
  </si>
  <si>
    <t>137</t>
  </si>
  <si>
    <t>Orange</t>
  </si>
  <si>
    <t>1734</t>
  </si>
  <si>
    <t>37,188</t>
  </si>
  <si>
    <t>342 sq mi_x000D_
(886 km)</t>
  </si>
  <si>
    <t>Page County</t>
  </si>
  <si>
    <t>139</t>
  </si>
  <si>
    <t>Luray</t>
  </si>
  <si>
    <t>23,807</t>
  </si>
  <si>
    <t>311 sq mi_x000D_
(805 km)</t>
  </si>
  <si>
    <t>Patrick County</t>
  </si>
  <si>
    <t>141</t>
  </si>
  <si>
    <t>Stuart</t>
  </si>
  <si>
    <t>17,602</t>
  </si>
  <si>
    <t>483 sq mi_x000D_
(1,251 km)</t>
  </si>
  <si>
    <t>Pittsylvania County</t>
  </si>
  <si>
    <t>143</t>
  </si>
  <si>
    <t>Chatham</t>
  </si>
  <si>
    <t>1767</t>
  </si>
  <si>
    <t>59,972</t>
  </si>
  <si>
    <t>978 sq mi_x000D_
(2,533 km)</t>
  </si>
  <si>
    <t>Powhatan County</t>
  </si>
  <si>
    <t>145</t>
  </si>
  <si>
    <t>Powhatan</t>
  </si>
  <si>
    <t>31,136</t>
  </si>
  <si>
    <t>261 sq mi_x000D_
(676 km)</t>
  </si>
  <si>
    <t>Prince Edward County</t>
  </si>
  <si>
    <t>147</t>
  </si>
  <si>
    <t>Farmville</t>
  </si>
  <si>
    <t>21,932</t>
  </si>
  <si>
    <t>353 sq mi_x000D_
(914 km)</t>
  </si>
  <si>
    <t>Prince George County</t>
  </si>
  <si>
    <t>149</t>
  </si>
  <si>
    <t>Prince George</t>
  </si>
  <si>
    <t>1703</t>
  </si>
  <si>
    <t>42,880</t>
  </si>
  <si>
    <t>266 sq mi_x000D_
(689 km)</t>
  </si>
  <si>
    <t>Prince William County</t>
  </si>
  <si>
    <t>153</t>
  </si>
  <si>
    <t>Manassas</t>
  </si>
  <si>
    <t>1731</t>
  </si>
  <si>
    <t>484,472</t>
  </si>
  <si>
    <t>338 sq mi_x000D_
(875 km)</t>
  </si>
  <si>
    <t>Pulaski County</t>
  </si>
  <si>
    <t>155</t>
  </si>
  <si>
    <t>Pulaski</t>
  </si>
  <si>
    <t>1839</t>
  </si>
  <si>
    <t>33,759</t>
  </si>
  <si>
    <t>321 sq mi_x000D_
(831 km)</t>
  </si>
  <si>
    <t>Rappahannock County</t>
  </si>
  <si>
    <t>157</t>
  </si>
  <si>
    <t>Washington</t>
  </si>
  <si>
    <t>1833</t>
  </si>
  <si>
    <t>7,407</t>
  </si>
  <si>
    <t>267 sq mi_x000D_
(692 km)</t>
  </si>
  <si>
    <t>Richmond County</t>
  </si>
  <si>
    <t>159</t>
  </si>
  <si>
    <t>Warsaw</t>
  </si>
  <si>
    <t>9,017</t>
  </si>
  <si>
    <t>Roanoke County</t>
  </si>
  <si>
    <t>161</t>
  </si>
  <si>
    <t>Salem</t>
  </si>
  <si>
    <t>96,589</t>
  </si>
  <si>
    <t>251 sq mi_x000D_
(650 km)</t>
  </si>
  <si>
    <t>Rockbridge County</t>
  </si>
  <si>
    <t>163</t>
  </si>
  <si>
    <t>Lexington</t>
  </si>
  <si>
    <t>1778</t>
  </si>
  <si>
    <t>22,641</t>
  </si>
  <si>
    <t>600 sq mi_x000D_
(1,554 km)</t>
  </si>
  <si>
    <t>Rockingham County</t>
  </si>
  <si>
    <t>165</t>
  </si>
  <si>
    <t>Harrisonburg</t>
  </si>
  <si>
    <t>84,394</t>
  </si>
  <si>
    <t>851 sq mi_x000D_
(2,204 km)</t>
  </si>
  <si>
    <t>Russell County</t>
  </si>
  <si>
    <t>167</t>
  </si>
  <si>
    <t>Lebanon</t>
  </si>
  <si>
    <t>25,550</t>
  </si>
  <si>
    <t>Scott County</t>
  </si>
  <si>
    <t>169</t>
  </si>
  <si>
    <t>Gate City</t>
  </si>
  <si>
    <t>1814</t>
  </si>
  <si>
    <t>21,419</t>
  </si>
  <si>
    <t>537 sq mi_x000D_
(1,391 km)</t>
  </si>
  <si>
    <t>Shenandoah County</t>
  </si>
  <si>
    <t>171</t>
  </si>
  <si>
    <t>Woodstock</t>
  </si>
  <si>
    <t>1772</t>
  </si>
  <si>
    <t>44,752</t>
  </si>
  <si>
    <t>512 sq mi_x000D_
(1,326 km)</t>
  </si>
  <si>
    <t>Smyth County</t>
  </si>
  <si>
    <t>173</t>
  </si>
  <si>
    <t>Marion</t>
  </si>
  <si>
    <t>1832</t>
  </si>
  <si>
    <t>29,477</t>
  </si>
  <si>
    <t>452 sq mi_x000D_
(1,171 km)</t>
  </si>
  <si>
    <t>Southampton County</t>
  </si>
  <si>
    <t>175</t>
  </si>
  <si>
    <t>Courtland</t>
  </si>
  <si>
    <t>18,006</t>
  </si>
  <si>
    <t>Spotsylvania County</t>
  </si>
  <si>
    <t>177</t>
  </si>
  <si>
    <t>Spotsylvania Courthouse</t>
  </si>
  <si>
    <t>143,676</t>
  </si>
  <si>
    <t>401 sq mi_x000D_
(1,039 km)</t>
  </si>
  <si>
    <t>Stafford County</t>
  </si>
  <si>
    <t>179</t>
  </si>
  <si>
    <t>Stafford</t>
  </si>
  <si>
    <t>1664</t>
  </si>
  <si>
    <t>160,877</t>
  </si>
  <si>
    <t>270 sq mi_x000D_
(699 km)</t>
  </si>
  <si>
    <t>Surry County</t>
  </si>
  <si>
    <t>181</t>
  </si>
  <si>
    <t>Surry</t>
  </si>
  <si>
    <t>1652</t>
  </si>
  <si>
    <t>6,530</t>
  </si>
  <si>
    <t>279 sq mi_x000D_
(723 km)</t>
  </si>
  <si>
    <t>Sussex County</t>
  </si>
  <si>
    <t>183</t>
  </si>
  <si>
    <t>Sussex</t>
  </si>
  <si>
    <t>10,763</t>
  </si>
  <si>
    <t>491 sq mi_x000D_
(1,272 km)</t>
  </si>
  <si>
    <t>Tazewell County</t>
  </si>
  <si>
    <t>185</t>
  </si>
  <si>
    <t>Tazewell</t>
  </si>
  <si>
    <t>1800</t>
  </si>
  <si>
    <t>39,925</t>
  </si>
  <si>
    <t>Warren County</t>
  </si>
  <si>
    <t>187</t>
  </si>
  <si>
    <t>Front Royal</t>
  </si>
  <si>
    <t>40,925</t>
  </si>
  <si>
    <t>214 sq mi_x000D_
(554 km)</t>
  </si>
  <si>
    <t>Washington County</t>
  </si>
  <si>
    <t>191</t>
  </si>
  <si>
    <t>Abingdon</t>
  </si>
  <si>
    <t>53,635</t>
  </si>
  <si>
    <t>564 sq mi_x000D_
(1,461 km)</t>
  </si>
  <si>
    <t>Westmoreland County</t>
  </si>
  <si>
    <t>193</t>
  </si>
  <si>
    <t>Montross</t>
  </si>
  <si>
    <t>1653</t>
  </si>
  <si>
    <t>18,731</t>
  </si>
  <si>
    <t>229 sq mi_x000D_
(593 km)</t>
  </si>
  <si>
    <t>Wise County</t>
  </si>
  <si>
    <t>195</t>
  </si>
  <si>
    <t>Wise</t>
  </si>
  <si>
    <t>1856</t>
  </si>
  <si>
    <t>35,647</t>
  </si>
  <si>
    <t>403 sq mi_x000D_
(1,044 km)</t>
  </si>
  <si>
    <t>Wythe County</t>
  </si>
  <si>
    <t>197</t>
  </si>
  <si>
    <t>Wytheville</t>
  </si>
  <si>
    <t>1790</t>
  </si>
  <si>
    <t>28,178</t>
  </si>
  <si>
    <t>463 sq mi_x000D_
(1,199 km)</t>
  </si>
  <si>
    <t>York County</t>
  </si>
  <si>
    <t>199</t>
  </si>
  <si>
    <t>Yorktown</t>
  </si>
  <si>
    <t>70,915</t>
  </si>
  <si>
    <t>106 sq mi_x000D_
(275 km)</t>
  </si>
  <si>
    <t>S.No.</t>
  </si>
  <si>
    <t>Established Year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0" fontId="2" fillId="0" borderId="0" xfId="1"/>
  </cellXfs>
  <cellStyles count="2">
    <cellStyle name="Hyperlink" xfId="1" builtinId="8"/>
    <cellStyle name="Normal" xfId="0" builtinId="0"/>
  </cellStyles>
  <dxfs count="7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DFF413-3F5D-4113-BF31-4B5FC9C9296D}" autoFormatId="16" applyNumberFormats="0" applyBorderFormats="0" applyFontFormats="0" applyPatternFormats="0" applyAlignmentFormats="0" applyWidthHeightFormats="0">
  <queryTableRefresh nextId="12">
    <queryTableFields count="6">
      <queryTableField id="1" name="County" tableColumnId="1"/>
      <queryTableField id="2" name="FIPS code[4]" tableColumnId="2"/>
      <queryTableField id="3" name="County seat[5][6]" tableColumnId="3"/>
      <queryTableField id="8" name="Area[5]" tableColumnId="8"/>
      <queryTableField id="7" name="Population[7]" tableColumnId="7"/>
      <queryTableField id="4" name="Est.[5]" tableColumnId="4"/>
    </queryTableFields>
    <queryTableDeletedFields count="3">
      <deletedField name="Etymology"/>
      <deletedField name="Map"/>
      <deletedField name="Origi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DD0112-B5FE-492D-A74A-D90F2C1523F1}" name="Table_2" displayName="Table_2" ref="B1:G96" tableType="queryTable" totalsRowShown="0" headerRowDxfId="0">
  <tableColumns count="6">
    <tableColumn id="1" xr3:uid="{482821F2-F420-478F-8A21-12D08238C2C4}" uniqueName="1" name="County" queryTableFieldId="1" dataDxfId="6"/>
    <tableColumn id="2" xr3:uid="{A0748603-B8C3-490B-B4EF-B74698494CD2}" uniqueName="2" name="FIPS code" queryTableFieldId="2" dataDxfId="5"/>
    <tableColumn id="3" xr3:uid="{A76100FE-CD0A-4DF4-99C5-A0B54D804F82}" uniqueName="3" name="County seat" queryTableFieldId="3" dataDxfId="4"/>
    <tableColumn id="8" xr3:uid="{13E89D05-3324-4E18-9CD1-F1EC23E4B12D}" uniqueName="8" name="Area" queryTableFieldId="8" dataDxfId="3"/>
    <tableColumn id="7" xr3:uid="{0AF12933-00D3-402E-838D-463FF8CA0096}" uniqueName="7" name="Population" queryTableFieldId="7" dataDxfId="2"/>
    <tableColumn id="4" xr3:uid="{B7C1FEB1-D04E-4532-87D9-59EE12987142}" uniqueName="4" name="Established Year" queryTableFieldId="4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5E9D2-4EC4-4CC3-90BF-3D94B0A20ED2}">
  <dimension ref="A1:G98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21875" customWidth="1"/>
    <col min="2" max="2" width="22.33203125" bestFit="1" customWidth="1"/>
    <col min="3" max="3" width="9.33203125" customWidth="1"/>
    <col min="4" max="4" width="22.6640625" bestFit="1" customWidth="1"/>
    <col min="5" max="5" width="18" bestFit="1" customWidth="1"/>
    <col min="6" max="6" width="15.109375" bestFit="1" customWidth="1"/>
    <col min="7" max="7" width="11.33203125" customWidth="1"/>
  </cols>
  <sheetData>
    <row r="1" spans="1:7" ht="28.8" x14ac:dyDescent="0.3">
      <c r="A1" s="1" t="s">
        <v>534</v>
      </c>
      <c r="B1" s="1" t="s">
        <v>0</v>
      </c>
      <c r="C1" s="1" t="s">
        <v>1</v>
      </c>
      <c r="D1" s="1" t="s">
        <v>2</v>
      </c>
      <c r="E1" s="1" t="s">
        <v>4</v>
      </c>
      <c r="F1" s="1" t="s">
        <v>3</v>
      </c>
      <c r="G1" s="2" t="s">
        <v>535</v>
      </c>
    </row>
    <row r="2" spans="1:7" x14ac:dyDescent="0.3">
      <c r="A2" s="3">
        <v>1</v>
      </c>
      <c r="B2" s="4" t="s">
        <v>5</v>
      </c>
      <c r="C2" s="4" t="s">
        <v>6</v>
      </c>
      <c r="D2" s="4" t="s">
        <v>7</v>
      </c>
      <c r="E2" s="4" t="s">
        <v>10</v>
      </c>
      <c r="F2" s="4" t="s">
        <v>9</v>
      </c>
      <c r="G2" s="4" t="s">
        <v>8</v>
      </c>
    </row>
    <row r="3" spans="1:7" x14ac:dyDescent="0.3">
      <c r="A3" s="3">
        <v>2</v>
      </c>
      <c r="B3" s="4" t="s">
        <v>11</v>
      </c>
      <c r="C3" s="4" t="s">
        <v>12</v>
      </c>
      <c r="D3" s="4" t="s">
        <v>13</v>
      </c>
      <c r="E3" s="4" t="s">
        <v>16</v>
      </c>
      <c r="F3" s="4" t="s">
        <v>15</v>
      </c>
      <c r="G3" s="4" t="s">
        <v>14</v>
      </c>
    </row>
    <row r="4" spans="1:7" x14ac:dyDescent="0.3">
      <c r="A4" s="3">
        <v>3</v>
      </c>
      <c r="B4" s="4" t="s">
        <v>17</v>
      </c>
      <c r="C4" s="4" t="s">
        <v>18</v>
      </c>
      <c r="D4" s="4" t="s">
        <v>19</v>
      </c>
      <c r="E4" s="4" t="s">
        <v>22</v>
      </c>
      <c r="F4" s="4" t="s">
        <v>21</v>
      </c>
      <c r="G4" s="4" t="s">
        <v>20</v>
      </c>
    </row>
    <row r="5" spans="1:7" x14ac:dyDescent="0.3">
      <c r="A5" s="3">
        <v>4</v>
      </c>
      <c r="B5" s="4" t="s">
        <v>23</v>
      </c>
      <c r="C5" s="4" t="s">
        <v>24</v>
      </c>
      <c r="D5" s="4" t="s">
        <v>25</v>
      </c>
      <c r="E5" s="4" t="s">
        <v>28</v>
      </c>
      <c r="F5" s="4" t="s">
        <v>27</v>
      </c>
      <c r="G5" s="4" t="s">
        <v>26</v>
      </c>
    </row>
    <row r="6" spans="1:7" x14ac:dyDescent="0.3">
      <c r="A6" s="3">
        <v>5</v>
      </c>
      <c r="B6" s="4" t="s">
        <v>29</v>
      </c>
      <c r="C6" s="4" t="s">
        <v>30</v>
      </c>
      <c r="D6" s="4" t="s">
        <v>31</v>
      </c>
      <c r="E6" s="4" t="s">
        <v>34</v>
      </c>
      <c r="F6" s="4" t="s">
        <v>33</v>
      </c>
      <c r="G6" s="4" t="s">
        <v>32</v>
      </c>
    </row>
    <row r="7" spans="1:7" x14ac:dyDescent="0.3">
      <c r="A7" s="3">
        <v>6</v>
      </c>
      <c r="B7" s="4" t="s">
        <v>35</v>
      </c>
      <c r="C7" s="4" t="s">
        <v>36</v>
      </c>
      <c r="D7" s="4" t="s">
        <v>37</v>
      </c>
      <c r="E7" s="4" t="s">
        <v>40</v>
      </c>
      <c r="F7" s="4" t="s">
        <v>39</v>
      </c>
      <c r="G7" s="4" t="s">
        <v>38</v>
      </c>
    </row>
    <row r="8" spans="1:7" x14ac:dyDescent="0.3">
      <c r="A8" s="3">
        <v>7</v>
      </c>
      <c r="B8" s="4" t="s">
        <v>41</v>
      </c>
      <c r="C8" s="4" t="s">
        <v>42</v>
      </c>
      <c r="D8" s="4" t="s">
        <v>43</v>
      </c>
      <c r="E8" s="4" t="s">
        <v>46</v>
      </c>
      <c r="F8" s="4" t="s">
        <v>45</v>
      </c>
      <c r="G8" s="4" t="s">
        <v>44</v>
      </c>
    </row>
    <row r="9" spans="1:7" x14ac:dyDescent="0.3">
      <c r="A9" s="3">
        <v>8</v>
      </c>
      <c r="B9" s="4" t="s">
        <v>47</v>
      </c>
      <c r="C9" s="4" t="s">
        <v>48</v>
      </c>
      <c r="D9" s="4" t="s">
        <v>49</v>
      </c>
      <c r="E9" s="4" t="s">
        <v>52</v>
      </c>
      <c r="F9" s="4" t="s">
        <v>51</v>
      </c>
      <c r="G9" s="4" t="s">
        <v>50</v>
      </c>
    </row>
    <row r="10" spans="1:7" x14ac:dyDescent="0.3">
      <c r="A10" s="3">
        <v>9</v>
      </c>
      <c r="B10" s="4" t="s">
        <v>53</v>
      </c>
      <c r="C10" s="4" t="s">
        <v>54</v>
      </c>
      <c r="D10" s="4" t="s">
        <v>55</v>
      </c>
      <c r="E10" s="4" t="s">
        <v>58</v>
      </c>
      <c r="F10" s="4" t="s">
        <v>57</v>
      </c>
      <c r="G10" s="4" t="s">
        <v>56</v>
      </c>
    </row>
    <row r="11" spans="1:7" x14ac:dyDescent="0.3">
      <c r="A11" s="3">
        <v>10</v>
      </c>
      <c r="B11" s="4" t="s">
        <v>59</v>
      </c>
      <c r="C11" s="4" t="s">
        <v>60</v>
      </c>
      <c r="D11" s="4" t="s">
        <v>61</v>
      </c>
      <c r="E11" s="4" t="s">
        <v>64</v>
      </c>
      <c r="F11" s="4" t="s">
        <v>63</v>
      </c>
      <c r="G11" s="4" t="s">
        <v>62</v>
      </c>
    </row>
    <row r="12" spans="1:7" x14ac:dyDescent="0.3">
      <c r="A12" s="3">
        <v>11</v>
      </c>
      <c r="B12" s="4" t="s">
        <v>65</v>
      </c>
      <c r="C12" s="4" t="s">
        <v>66</v>
      </c>
      <c r="D12" s="4" t="s">
        <v>67</v>
      </c>
      <c r="E12" s="4" t="s">
        <v>70</v>
      </c>
      <c r="F12" s="4" t="s">
        <v>69</v>
      </c>
      <c r="G12" s="4" t="s">
        <v>68</v>
      </c>
    </row>
    <row r="13" spans="1:7" x14ac:dyDescent="0.3">
      <c r="A13" s="3">
        <v>12</v>
      </c>
      <c r="B13" s="4" t="s">
        <v>71</v>
      </c>
      <c r="C13" s="4" t="s">
        <v>72</v>
      </c>
      <c r="D13" s="4" t="s">
        <v>73</v>
      </c>
      <c r="E13" s="4" t="s">
        <v>76</v>
      </c>
      <c r="F13" s="4" t="s">
        <v>75</v>
      </c>
      <c r="G13" s="4" t="s">
        <v>74</v>
      </c>
    </row>
    <row r="14" spans="1:7" x14ac:dyDescent="0.3">
      <c r="A14" s="3">
        <v>13</v>
      </c>
      <c r="B14" s="4" t="s">
        <v>77</v>
      </c>
      <c r="C14" s="4" t="s">
        <v>78</v>
      </c>
      <c r="D14" s="4" t="s">
        <v>79</v>
      </c>
      <c r="E14" s="4" t="s">
        <v>82</v>
      </c>
      <c r="F14" s="4" t="s">
        <v>81</v>
      </c>
      <c r="G14" s="4" t="s">
        <v>80</v>
      </c>
    </row>
    <row r="15" spans="1:7" x14ac:dyDescent="0.3">
      <c r="A15" s="3">
        <v>14</v>
      </c>
      <c r="B15" s="4" t="s">
        <v>83</v>
      </c>
      <c r="C15" s="4" t="s">
        <v>84</v>
      </c>
      <c r="D15" s="4" t="s">
        <v>85</v>
      </c>
      <c r="E15" s="4" t="s">
        <v>88</v>
      </c>
      <c r="F15" s="4" t="s">
        <v>87</v>
      </c>
      <c r="G15" s="4" t="s">
        <v>86</v>
      </c>
    </row>
    <row r="16" spans="1:7" x14ac:dyDescent="0.3">
      <c r="A16" s="3">
        <v>15</v>
      </c>
      <c r="B16" s="4" t="s">
        <v>89</v>
      </c>
      <c r="C16" s="4" t="s">
        <v>90</v>
      </c>
      <c r="D16" s="4" t="s">
        <v>91</v>
      </c>
      <c r="E16" s="4" t="s">
        <v>93</v>
      </c>
      <c r="F16" s="4" t="s">
        <v>92</v>
      </c>
      <c r="G16" s="4" t="s">
        <v>32</v>
      </c>
    </row>
    <row r="17" spans="1:7" x14ac:dyDescent="0.3">
      <c r="A17" s="3">
        <v>16</v>
      </c>
      <c r="B17" s="4" t="s">
        <v>94</v>
      </c>
      <c r="C17" s="4" t="s">
        <v>95</v>
      </c>
      <c r="D17" s="4" t="s">
        <v>96</v>
      </c>
      <c r="E17" s="4" t="s">
        <v>88</v>
      </c>
      <c r="F17" s="4" t="s">
        <v>98</v>
      </c>
      <c r="G17" s="4" t="s">
        <v>97</v>
      </c>
    </row>
    <row r="18" spans="1:7" x14ac:dyDescent="0.3">
      <c r="A18" s="3">
        <v>17</v>
      </c>
      <c r="B18" s="4" t="s">
        <v>99</v>
      </c>
      <c r="C18" s="4" t="s">
        <v>100</v>
      </c>
      <c r="D18" s="4" t="s">
        <v>101</v>
      </c>
      <c r="E18" s="4" t="s">
        <v>104</v>
      </c>
      <c r="F18" s="4" t="s">
        <v>103</v>
      </c>
      <c r="G18" s="4" t="s">
        <v>102</v>
      </c>
    </row>
    <row r="19" spans="1:7" x14ac:dyDescent="0.3">
      <c r="A19" s="3">
        <v>18</v>
      </c>
      <c r="B19" s="4" t="s">
        <v>105</v>
      </c>
      <c r="C19" s="4" t="s">
        <v>106</v>
      </c>
      <c r="D19" s="4" t="s">
        <v>107</v>
      </c>
      <c r="E19" s="4" t="s">
        <v>110</v>
      </c>
      <c r="F19" s="4" t="s">
        <v>109</v>
      </c>
      <c r="G19" s="4" t="s">
        <v>108</v>
      </c>
    </row>
    <row r="20" spans="1:7" x14ac:dyDescent="0.3">
      <c r="A20" s="3">
        <v>19</v>
      </c>
      <c r="B20" s="4" t="s">
        <v>111</v>
      </c>
      <c r="C20" s="4" t="s">
        <v>112</v>
      </c>
      <c r="D20" s="4" t="s">
        <v>113</v>
      </c>
      <c r="E20" s="4" t="s">
        <v>116</v>
      </c>
      <c r="F20" s="4" t="s">
        <v>115</v>
      </c>
      <c r="G20" s="4" t="s">
        <v>114</v>
      </c>
    </row>
    <row r="21" spans="1:7" x14ac:dyDescent="0.3">
      <c r="A21" s="3">
        <v>20</v>
      </c>
      <c r="B21" s="4" t="s">
        <v>117</v>
      </c>
      <c r="C21" s="4" t="s">
        <v>118</v>
      </c>
      <c r="D21" s="4" t="s">
        <v>119</v>
      </c>
      <c r="E21" s="4" t="s">
        <v>34</v>
      </c>
      <c r="F21" s="4" t="s">
        <v>121</v>
      </c>
      <c r="G21" s="4" t="s">
        <v>120</v>
      </c>
    </row>
    <row r="22" spans="1:7" x14ac:dyDescent="0.3">
      <c r="A22" s="3">
        <v>21</v>
      </c>
      <c r="B22" s="4" t="s">
        <v>122</v>
      </c>
      <c r="C22" s="4" t="s">
        <v>123</v>
      </c>
      <c r="D22" s="4" t="s">
        <v>124</v>
      </c>
      <c r="E22" s="4" t="s">
        <v>127</v>
      </c>
      <c r="F22" s="4" t="s">
        <v>126</v>
      </c>
      <c r="G22" s="4" t="s">
        <v>125</v>
      </c>
    </row>
    <row r="23" spans="1:7" x14ac:dyDescent="0.3">
      <c r="A23" s="3">
        <v>22</v>
      </c>
      <c r="B23" s="4" t="s">
        <v>128</v>
      </c>
      <c r="C23" s="4" t="s">
        <v>129</v>
      </c>
      <c r="D23" s="4" t="s">
        <v>130</v>
      </c>
      <c r="E23" s="4" t="s">
        <v>133</v>
      </c>
      <c r="F23" s="4" t="s">
        <v>132</v>
      </c>
      <c r="G23" s="4" t="s">
        <v>131</v>
      </c>
    </row>
    <row r="24" spans="1:7" x14ac:dyDescent="0.3">
      <c r="A24" s="3">
        <v>23</v>
      </c>
      <c r="B24" s="4" t="s">
        <v>134</v>
      </c>
      <c r="C24" s="4" t="s">
        <v>135</v>
      </c>
      <c r="D24" s="4" t="s">
        <v>136</v>
      </c>
      <c r="E24" s="4" t="s">
        <v>139</v>
      </c>
      <c r="F24" s="4" t="s">
        <v>138</v>
      </c>
      <c r="G24" s="4" t="s">
        <v>137</v>
      </c>
    </row>
    <row r="25" spans="1:7" x14ac:dyDescent="0.3">
      <c r="A25" s="3">
        <v>24</v>
      </c>
      <c r="B25" s="4" t="s">
        <v>140</v>
      </c>
      <c r="C25" s="4" t="s">
        <v>141</v>
      </c>
      <c r="D25" s="4" t="s">
        <v>142</v>
      </c>
      <c r="E25" s="4" t="s">
        <v>144</v>
      </c>
      <c r="F25" s="4" t="s">
        <v>143</v>
      </c>
      <c r="G25" s="4" t="s">
        <v>125</v>
      </c>
    </row>
    <row r="26" spans="1:7" x14ac:dyDescent="0.3">
      <c r="A26" s="3">
        <v>25</v>
      </c>
      <c r="B26" s="4" t="s">
        <v>145</v>
      </c>
      <c r="C26" s="4" t="s">
        <v>146</v>
      </c>
      <c r="D26" s="4" t="s">
        <v>147</v>
      </c>
      <c r="E26" s="4" t="s">
        <v>150</v>
      </c>
      <c r="F26" s="4" t="s">
        <v>149</v>
      </c>
      <c r="G26" s="4" t="s">
        <v>125</v>
      </c>
    </row>
    <row r="27" spans="1:7" x14ac:dyDescent="0.3">
      <c r="A27" s="3">
        <v>26</v>
      </c>
      <c r="B27" s="4" t="s">
        <v>151</v>
      </c>
      <c r="C27" s="4" t="s">
        <v>152</v>
      </c>
      <c r="D27" s="4" t="s">
        <v>153</v>
      </c>
      <c r="E27" s="4" t="s">
        <v>156</v>
      </c>
      <c r="F27" s="4" t="s">
        <v>155</v>
      </c>
      <c r="G27" s="4" t="s">
        <v>154</v>
      </c>
    </row>
    <row r="28" spans="1:7" x14ac:dyDescent="0.3">
      <c r="A28" s="3">
        <v>27</v>
      </c>
      <c r="B28" s="4" t="s">
        <v>157</v>
      </c>
      <c r="C28" s="4" t="s">
        <v>158</v>
      </c>
      <c r="D28" s="4" t="s">
        <v>159</v>
      </c>
      <c r="E28" s="4" t="s">
        <v>88</v>
      </c>
      <c r="F28" s="4" t="s">
        <v>161</v>
      </c>
      <c r="G28" s="4" t="s">
        <v>160</v>
      </c>
    </row>
    <row r="29" spans="1:7" x14ac:dyDescent="0.3">
      <c r="A29" s="3">
        <v>28</v>
      </c>
      <c r="B29" s="4" t="s">
        <v>162</v>
      </c>
      <c r="C29" s="4" t="s">
        <v>163</v>
      </c>
      <c r="D29" s="4" t="s">
        <v>164</v>
      </c>
      <c r="E29" s="4" t="s">
        <v>167</v>
      </c>
      <c r="F29" s="4" t="s">
        <v>166</v>
      </c>
      <c r="G29" s="4" t="s">
        <v>165</v>
      </c>
    </row>
    <row r="30" spans="1:7" x14ac:dyDescent="0.3">
      <c r="A30" s="3">
        <v>29</v>
      </c>
      <c r="B30" s="4" t="s">
        <v>168</v>
      </c>
      <c r="C30" s="4" t="s">
        <v>169</v>
      </c>
      <c r="D30" s="4" t="s">
        <v>170</v>
      </c>
      <c r="E30" s="4" t="s">
        <v>173</v>
      </c>
      <c r="F30" s="4" t="s">
        <v>172</v>
      </c>
      <c r="G30" s="4" t="s">
        <v>171</v>
      </c>
    </row>
    <row r="31" spans="1:7" x14ac:dyDescent="0.3">
      <c r="A31" s="3">
        <v>30</v>
      </c>
      <c r="B31" s="4" t="s">
        <v>174</v>
      </c>
      <c r="C31" s="4" t="s">
        <v>175</v>
      </c>
      <c r="D31" s="4" t="s">
        <v>176</v>
      </c>
      <c r="E31" s="4" t="s">
        <v>179</v>
      </c>
      <c r="F31" s="4" t="s">
        <v>178</v>
      </c>
      <c r="G31" s="4" t="s">
        <v>177</v>
      </c>
    </row>
    <row r="32" spans="1:7" x14ac:dyDescent="0.3">
      <c r="A32" s="3">
        <v>31</v>
      </c>
      <c r="B32" s="4" t="s">
        <v>180</v>
      </c>
      <c r="C32" s="4" t="s">
        <v>181</v>
      </c>
      <c r="D32" s="4" t="s">
        <v>182</v>
      </c>
      <c r="E32" s="4" t="s">
        <v>185</v>
      </c>
      <c r="F32" s="4" t="s">
        <v>184</v>
      </c>
      <c r="G32" s="4" t="s">
        <v>183</v>
      </c>
    </row>
    <row r="33" spans="1:7" x14ac:dyDescent="0.3">
      <c r="A33" s="3">
        <v>32</v>
      </c>
      <c r="B33" s="4" t="s">
        <v>186</v>
      </c>
      <c r="C33" s="4" t="s">
        <v>187</v>
      </c>
      <c r="D33" s="4" t="s">
        <v>188</v>
      </c>
      <c r="E33" s="4" t="s">
        <v>191</v>
      </c>
      <c r="F33" s="4" t="s">
        <v>190</v>
      </c>
      <c r="G33" s="4" t="s">
        <v>189</v>
      </c>
    </row>
    <row r="34" spans="1:7" x14ac:dyDescent="0.3">
      <c r="A34" s="3">
        <v>33</v>
      </c>
      <c r="B34" s="4" t="s">
        <v>192</v>
      </c>
      <c r="C34" s="4" t="s">
        <v>193</v>
      </c>
      <c r="D34" s="4" t="s">
        <v>194</v>
      </c>
      <c r="E34" s="4" t="s">
        <v>197</v>
      </c>
      <c r="F34" s="4" t="s">
        <v>196</v>
      </c>
      <c r="G34" s="4" t="s">
        <v>195</v>
      </c>
    </row>
    <row r="35" spans="1:7" x14ac:dyDescent="0.3">
      <c r="A35" s="3">
        <v>34</v>
      </c>
      <c r="B35" s="4" t="s">
        <v>198</v>
      </c>
      <c r="C35" s="4" t="s">
        <v>199</v>
      </c>
      <c r="D35" s="4" t="s">
        <v>200</v>
      </c>
      <c r="E35" s="4" t="s">
        <v>202</v>
      </c>
      <c r="F35" s="4" t="s">
        <v>201</v>
      </c>
      <c r="G35" s="4" t="s">
        <v>50</v>
      </c>
    </row>
    <row r="36" spans="1:7" x14ac:dyDescent="0.3">
      <c r="A36" s="3">
        <v>35</v>
      </c>
      <c r="B36" s="4" t="s">
        <v>203</v>
      </c>
      <c r="C36" s="4" t="s">
        <v>204</v>
      </c>
      <c r="D36" s="4" t="s">
        <v>205</v>
      </c>
      <c r="E36" s="4" t="s">
        <v>208</v>
      </c>
      <c r="F36" s="4" t="s">
        <v>207</v>
      </c>
      <c r="G36" s="4" t="s">
        <v>206</v>
      </c>
    </row>
    <row r="37" spans="1:7" x14ac:dyDescent="0.3">
      <c r="A37" s="3">
        <v>36</v>
      </c>
      <c r="B37" s="4" t="s">
        <v>209</v>
      </c>
      <c r="C37" s="4" t="s">
        <v>210</v>
      </c>
      <c r="D37" s="4" t="s">
        <v>211</v>
      </c>
      <c r="E37" s="4" t="s">
        <v>214</v>
      </c>
      <c r="F37" s="4" t="s">
        <v>213</v>
      </c>
      <c r="G37" s="4" t="s">
        <v>212</v>
      </c>
    </row>
    <row r="38" spans="1:7" x14ac:dyDescent="0.3">
      <c r="A38" s="3">
        <v>37</v>
      </c>
      <c r="B38" s="4" t="s">
        <v>148</v>
      </c>
      <c r="C38" s="4" t="s">
        <v>215</v>
      </c>
      <c r="D38" s="4" t="s">
        <v>216</v>
      </c>
      <c r="E38" s="4" t="s">
        <v>218</v>
      </c>
      <c r="F38" s="4" t="s">
        <v>217</v>
      </c>
      <c r="G38" s="4" t="s">
        <v>102</v>
      </c>
    </row>
    <row r="39" spans="1:7" x14ac:dyDescent="0.3">
      <c r="A39" s="3">
        <v>38</v>
      </c>
      <c r="B39" s="4" t="s">
        <v>219</v>
      </c>
      <c r="C39" s="4" t="s">
        <v>220</v>
      </c>
      <c r="D39" s="4" t="s">
        <v>221</v>
      </c>
      <c r="E39" s="4" t="s">
        <v>224</v>
      </c>
      <c r="F39" s="4" t="s">
        <v>223</v>
      </c>
      <c r="G39" s="4" t="s">
        <v>222</v>
      </c>
    </row>
    <row r="40" spans="1:7" x14ac:dyDescent="0.3">
      <c r="A40" s="3">
        <v>39</v>
      </c>
      <c r="B40" s="4" t="s">
        <v>225</v>
      </c>
      <c r="C40" s="4" t="s">
        <v>226</v>
      </c>
      <c r="D40" s="4" t="s">
        <v>227</v>
      </c>
      <c r="E40" s="4" t="s">
        <v>230</v>
      </c>
      <c r="F40" s="4" t="s">
        <v>229</v>
      </c>
      <c r="G40" s="4" t="s">
        <v>228</v>
      </c>
    </row>
    <row r="41" spans="1:7" x14ac:dyDescent="0.3">
      <c r="A41" s="3">
        <v>40</v>
      </c>
      <c r="B41" s="4" t="s">
        <v>231</v>
      </c>
      <c r="C41" s="4" t="s">
        <v>232</v>
      </c>
      <c r="D41" s="4" t="s">
        <v>233</v>
      </c>
      <c r="E41" s="4" t="s">
        <v>236</v>
      </c>
      <c r="F41" s="4" t="s">
        <v>235</v>
      </c>
      <c r="G41" s="4" t="s">
        <v>234</v>
      </c>
    </row>
    <row r="42" spans="1:7" x14ac:dyDescent="0.3">
      <c r="A42" s="3">
        <v>41</v>
      </c>
      <c r="B42" s="4" t="s">
        <v>237</v>
      </c>
      <c r="C42" s="4" t="s">
        <v>238</v>
      </c>
      <c r="D42" s="4" t="s">
        <v>239</v>
      </c>
      <c r="E42" s="4" t="s">
        <v>241</v>
      </c>
      <c r="F42" s="4" t="s">
        <v>240</v>
      </c>
      <c r="G42" s="4" t="s">
        <v>160</v>
      </c>
    </row>
    <row r="43" spans="1:7" x14ac:dyDescent="0.3">
      <c r="A43" s="3">
        <v>42</v>
      </c>
      <c r="B43" s="4" t="s">
        <v>242</v>
      </c>
      <c r="C43" s="4" t="s">
        <v>243</v>
      </c>
      <c r="D43" s="4" t="s">
        <v>244</v>
      </c>
      <c r="E43" s="4" t="s">
        <v>247</v>
      </c>
      <c r="F43" s="4" t="s">
        <v>246</v>
      </c>
      <c r="G43" s="4" t="s">
        <v>245</v>
      </c>
    </row>
    <row r="44" spans="1:7" x14ac:dyDescent="0.3">
      <c r="A44" s="3">
        <v>43</v>
      </c>
      <c r="B44" s="4" t="s">
        <v>248</v>
      </c>
      <c r="C44" s="4" t="s">
        <v>249</v>
      </c>
      <c r="D44" s="4" t="s">
        <v>250</v>
      </c>
      <c r="E44" s="4" t="s">
        <v>253</v>
      </c>
      <c r="F44" s="4" t="s">
        <v>252</v>
      </c>
      <c r="G44" s="4" t="s">
        <v>251</v>
      </c>
    </row>
    <row r="45" spans="1:7" x14ac:dyDescent="0.3">
      <c r="A45" s="3">
        <v>44</v>
      </c>
      <c r="B45" s="4" t="s">
        <v>254</v>
      </c>
      <c r="C45" s="4" t="s">
        <v>255</v>
      </c>
      <c r="D45" s="4" t="s">
        <v>256</v>
      </c>
      <c r="E45" s="4" t="s">
        <v>185</v>
      </c>
      <c r="F45" s="4" t="s">
        <v>257</v>
      </c>
      <c r="G45" s="4" t="s">
        <v>189</v>
      </c>
    </row>
    <row r="46" spans="1:7" x14ac:dyDescent="0.3">
      <c r="A46" s="3">
        <v>45</v>
      </c>
      <c r="B46" s="4" t="s">
        <v>258</v>
      </c>
      <c r="C46" s="4" t="s">
        <v>259</v>
      </c>
      <c r="D46" s="4" t="s">
        <v>260</v>
      </c>
      <c r="E46" s="4" t="s">
        <v>263</v>
      </c>
      <c r="F46" s="4" t="s">
        <v>262</v>
      </c>
      <c r="G46" s="4" t="s">
        <v>261</v>
      </c>
    </row>
    <row r="47" spans="1:7" x14ac:dyDescent="0.3">
      <c r="A47" s="3">
        <v>46</v>
      </c>
      <c r="B47" s="4" t="s">
        <v>264</v>
      </c>
      <c r="C47" s="4" t="s">
        <v>265</v>
      </c>
      <c r="D47" s="4" t="s">
        <v>266</v>
      </c>
      <c r="E47" s="4" t="s">
        <v>268</v>
      </c>
      <c r="F47" s="4" t="s">
        <v>267</v>
      </c>
      <c r="G47" s="4" t="s">
        <v>114</v>
      </c>
    </row>
    <row r="48" spans="1:7" x14ac:dyDescent="0.3">
      <c r="A48" s="3">
        <v>47</v>
      </c>
      <c r="B48" s="4" t="s">
        <v>269</v>
      </c>
      <c r="C48" s="4" t="s">
        <v>270</v>
      </c>
      <c r="D48" s="4" t="s">
        <v>271</v>
      </c>
      <c r="E48" s="4" t="s">
        <v>273</v>
      </c>
      <c r="F48" s="4" t="s">
        <v>272</v>
      </c>
      <c r="G48" s="4" t="s">
        <v>251</v>
      </c>
    </row>
    <row r="49" spans="1:7" x14ac:dyDescent="0.3">
      <c r="A49" s="3">
        <v>48</v>
      </c>
      <c r="B49" s="4" t="s">
        <v>274</v>
      </c>
      <c r="C49" s="4" t="s">
        <v>275</v>
      </c>
      <c r="D49" s="4" t="s">
        <v>276</v>
      </c>
      <c r="E49" s="4" t="s">
        <v>268</v>
      </c>
      <c r="F49" s="4" t="s">
        <v>278</v>
      </c>
      <c r="G49" s="4" t="s">
        <v>277</v>
      </c>
    </row>
    <row r="50" spans="1:7" x14ac:dyDescent="0.3">
      <c r="A50" s="3">
        <v>49</v>
      </c>
      <c r="B50" s="4" t="s">
        <v>279</v>
      </c>
      <c r="C50" s="4" t="s">
        <v>280</v>
      </c>
      <c r="D50" s="4" t="s">
        <v>281</v>
      </c>
      <c r="E50" s="4" t="s">
        <v>283</v>
      </c>
      <c r="F50" s="4" t="s">
        <v>282</v>
      </c>
      <c r="G50" s="4" t="s">
        <v>245</v>
      </c>
    </row>
    <row r="51" spans="1:7" x14ac:dyDescent="0.3">
      <c r="A51" s="3">
        <v>50</v>
      </c>
      <c r="B51" s="4" t="s">
        <v>284</v>
      </c>
      <c r="C51" s="4" t="s">
        <v>285</v>
      </c>
      <c r="D51" s="4" t="s">
        <v>286</v>
      </c>
      <c r="E51" s="4" t="s">
        <v>289</v>
      </c>
      <c r="F51" s="4" t="s">
        <v>288</v>
      </c>
      <c r="G51" s="4" t="s">
        <v>287</v>
      </c>
    </row>
    <row r="52" spans="1:7" x14ac:dyDescent="0.3">
      <c r="A52" s="3">
        <v>51</v>
      </c>
      <c r="B52" s="4" t="s">
        <v>290</v>
      </c>
      <c r="C52" s="4" t="s">
        <v>291</v>
      </c>
      <c r="D52" s="4" t="s">
        <v>292</v>
      </c>
      <c r="E52" s="4" t="s">
        <v>294</v>
      </c>
      <c r="F52" s="4" t="s">
        <v>293</v>
      </c>
      <c r="G52" s="4" t="s">
        <v>212</v>
      </c>
    </row>
    <row r="53" spans="1:7" x14ac:dyDescent="0.3">
      <c r="A53" s="3">
        <v>52</v>
      </c>
      <c r="B53" s="4" t="s">
        <v>295</v>
      </c>
      <c r="C53" s="4" t="s">
        <v>296</v>
      </c>
      <c r="D53" s="4" t="s">
        <v>297</v>
      </c>
      <c r="E53" s="4" t="s">
        <v>299</v>
      </c>
      <c r="F53" s="4" t="s">
        <v>298</v>
      </c>
      <c r="G53" s="4" t="s">
        <v>222</v>
      </c>
    </row>
    <row r="54" spans="1:7" x14ac:dyDescent="0.3">
      <c r="A54" s="3">
        <v>53</v>
      </c>
      <c r="B54" s="4" t="s">
        <v>300</v>
      </c>
      <c r="C54" s="4" t="s">
        <v>301</v>
      </c>
      <c r="D54" s="4" t="s">
        <v>302</v>
      </c>
      <c r="E54" s="4" t="s">
        <v>305</v>
      </c>
      <c r="F54" s="4" t="s">
        <v>304</v>
      </c>
      <c r="G54" s="4" t="s">
        <v>303</v>
      </c>
    </row>
    <row r="55" spans="1:7" x14ac:dyDescent="0.3">
      <c r="A55" s="3">
        <v>54</v>
      </c>
      <c r="B55" s="4" t="s">
        <v>306</v>
      </c>
      <c r="C55" s="4" t="s">
        <v>307</v>
      </c>
      <c r="D55" s="4" t="s">
        <v>308</v>
      </c>
      <c r="E55" s="4" t="s">
        <v>310</v>
      </c>
      <c r="F55" s="4" t="s">
        <v>309</v>
      </c>
      <c r="G55" s="4" t="s">
        <v>171</v>
      </c>
    </row>
    <row r="56" spans="1:7" x14ac:dyDescent="0.3">
      <c r="A56" s="3">
        <v>55</v>
      </c>
      <c r="B56" s="4" t="s">
        <v>311</v>
      </c>
      <c r="C56" s="4" t="s">
        <v>312</v>
      </c>
      <c r="D56" s="4" t="s">
        <v>313</v>
      </c>
      <c r="E56" s="4" t="s">
        <v>316</v>
      </c>
      <c r="F56" s="4" t="s">
        <v>315</v>
      </c>
      <c r="G56" s="4" t="s">
        <v>314</v>
      </c>
    </row>
    <row r="57" spans="1:7" x14ac:dyDescent="0.3">
      <c r="A57" s="3">
        <v>56</v>
      </c>
      <c r="B57" s="4" t="s">
        <v>317</v>
      </c>
      <c r="C57" s="4" t="s">
        <v>318</v>
      </c>
      <c r="D57" s="4" t="s">
        <v>319</v>
      </c>
      <c r="E57" s="4" t="s">
        <v>321</v>
      </c>
      <c r="F57" s="4" t="s">
        <v>320</v>
      </c>
      <c r="G57" s="4" t="s">
        <v>222</v>
      </c>
    </row>
    <row r="58" spans="1:7" x14ac:dyDescent="0.3">
      <c r="A58" s="3">
        <v>57</v>
      </c>
      <c r="B58" s="4" t="s">
        <v>322</v>
      </c>
      <c r="C58" s="4" t="s">
        <v>323</v>
      </c>
      <c r="D58" s="4" t="s">
        <v>324</v>
      </c>
      <c r="E58" s="4" t="s">
        <v>326</v>
      </c>
      <c r="F58" s="4" t="s">
        <v>325</v>
      </c>
      <c r="G58" s="4" t="s">
        <v>56</v>
      </c>
    </row>
    <row r="59" spans="1:7" x14ac:dyDescent="0.3">
      <c r="A59" s="3">
        <v>58</v>
      </c>
      <c r="B59" s="4" t="s">
        <v>327</v>
      </c>
      <c r="C59" s="4" t="s">
        <v>328</v>
      </c>
      <c r="D59" s="4" t="s">
        <v>329</v>
      </c>
      <c r="E59" s="4" t="s">
        <v>331</v>
      </c>
      <c r="F59" s="4" t="s">
        <v>330</v>
      </c>
      <c r="G59" s="4" t="s">
        <v>120</v>
      </c>
    </row>
    <row r="60" spans="1:7" x14ac:dyDescent="0.3">
      <c r="A60" s="3">
        <v>59</v>
      </c>
      <c r="B60" s="4" t="s">
        <v>332</v>
      </c>
      <c r="C60" s="4" t="s">
        <v>333</v>
      </c>
      <c r="D60" s="4" t="s">
        <v>334</v>
      </c>
      <c r="E60" s="4" t="s">
        <v>337</v>
      </c>
      <c r="F60" s="4" t="s">
        <v>336</v>
      </c>
      <c r="G60" s="4" t="s">
        <v>335</v>
      </c>
    </row>
    <row r="61" spans="1:7" x14ac:dyDescent="0.3">
      <c r="A61" s="3">
        <v>60</v>
      </c>
      <c r="B61" s="4" t="s">
        <v>338</v>
      </c>
      <c r="C61" s="4" t="s">
        <v>339</v>
      </c>
      <c r="D61" s="4" t="s">
        <v>340</v>
      </c>
      <c r="E61" s="4" t="s">
        <v>342</v>
      </c>
      <c r="F61" s="4" t="s">
        <v>341</v>
      </c>
      <c r="G61" s="4" t="s">
        <v>189</v>
      </c>
    </row>
    <row r="62" spans="1:7" x14ac:dyDescent="0.3">
      <c r="A62" s="3">
        <v>61</v>
      </c>
      <c r="B62" s="4" t="s">
        <v>343</v>
      </c>
      <c r="C62" s="4" t="s">
        <v>344</v>
      </c>
      <c r="D62" s="4" t="s">
        <v>345</v>
      </c>
      <c r="E62" s="4" t="s">
        <v>348</v>
      </c>
      <c r="F62" s="4" t="s">
        <v>347</v>
      </c>
      <c r="G62" s="4" t="s">
        <v>346</v>
      </c>
    </row>
    <row r="63" spans="1:7" x14ac:dyDescent="0.3">
      <c r="A63" s="3">
        <v>62</v>
      </c>
      <c r="B63" s="4" t="s">
        <v>349</v>
      </c>
      <c r="C63" s="4" t="s">
        <v>350</v>
      </c>
      <c r="D63" s="4" t="s">
        <v>351</v>
      </c>
      <c r="E63" s="4" t="s">
        <v>354</v>
      </c>
      <c r="F63" s="4" t="s">
        <v>353</v>
      </c>
      <c r="G63" s="4" t="s">
        <v>352</v>
      </c>
    </row>
    <row r="64" spans="1:7" x14ac:dyDescent="0.3">
      <c r="A64" s="3">
        <v>63</v>
      </c>
      <c r="B64" s="4" t="s">
        <v>355</v>
      </c>
      <c r="C64" s="4" t="s">
        <v>356</v>
      </c>
      <c r="D64" s="4" t="s">
        <v>357</v>
      </c>
      <c r="E64" s="4" t="s">
        <v>359</v>
      </c>
      <c r="F64" s="4" t="s">
        <v>358</v>
      </c>
      <c r="G64" s="4" t="s">
        <v>114</v>
      </c>
    </row>
    <row r="65" spans="1:7" x14ac:dyDescent="0.3">
      <c r="A65" s="3">
        <v>64</v>
      </c>
      <c r="B65" s="4" t="s">
        <v>360</v>
      </c>
      <c r="C65" s="4" t="s">
        <v>361</v>
      </c>
      <c r="D65" s="4" t="s">
        <v>362</v>
      </c>
      <c r="E65" s="4" t="s">
        <v>365</v>
      </c>
      <c r="F65" s="4" t="s">
        <v>364</v>
      </c>
      <c r="G65" s="4" t="s">
        <v>363</v>
      </c>
    </row>
    <row r="66" spans="1:7" x14ac:dyDescent="0.3">
      <c r="A66" s="3">
        <v>65</v>
      </c>
      <c r="B66" s="4" t="s">
        <v>366</v>
      </c>
      <c r="C66" s="4" t="s">
        <v>367</v>
      </c>
      <c r="D66" s="4" t="s">
        <v>368</v>
      </c>
      <c r="E66" s="4" t="s">
        <v>371</v>
      </c>
      <c r="F66" s="4" t="s">
        <v>370</v>
      </c>
      <c r="G66" s="4" t="s">
        <v>369</v>
      </c>
    </row>
    <row r="67" spans="1:7" x14ac:dyDescent="0.3">
      <c r="A67" s="3">
        <v>66</v>
      </c>
      <c r="B67" s="4" t="s">
        <v>372</v>
      </c>
      <c r="C67" s="4" t="s">
        <v>373</v>
      </c>
      <c r="D67" s="4" t="s">
        <v>374</v>
      </c>
      <c r="E67" s="4" t="s">
        <v>377</v>
      </c>
      <c r="F67" s="4" t="s">
        <v>376</v>
      </c>
      <c r="G67" s="4" t="s">
        <v>375</v>
      </c>
    </row>
    <row r="68" spans="1:7" x14ac:dyDescent="0.3">
      <c r="A68" s="3">
        <v>67</v>
      </c>
      <c r="B68" s="4" t="s">
        <v>378</v>
      </c>
      <c r="C68" s="4" t="s">
        <v>379</v>
      </c>
      <c r="D68" s="4" t="s">
        <v>380</v>
      </c>
      <c r="E68" s="4" t="s">
        <v>382</v>
      </c>
      <c r="F68" s="4" t="s">
        <v>381</v>
      </c>
      <c r="G68" s="4" t="s">
        <v>183</v>
      </c>
    </row>
    <row r="69" spans="1:7" x14ac:dyDescent="0.3">
      <c r="A69" s="3">
        <v>68</v>
      </c>
      <c r="B69" s="4" t="s">
        <v>383</v>
      </c>
      <c r="C69" s="4" t="s">
        <v>384</v>
      </c>
      <c r="D69" s="4" t="s">
        <v>385</v>
      </c>
      <c r="E69" s="4" t="s">
        <v>387</v>
      </c>
      <c r="F69" s="4" t="s">
        <v>386</v>
      </c>
      <c r="G69" s="4" t="s">
        <v>56</v>
      </c>
    </row>
    <row r="70" spans="1:7" x14ac:dyDescent="0.3">
      <c r="A70" s="3">
        <v>69</v>
      </c>
      <c r="B70" s="4" t="s">
        <v>388</v>
      </c>
      <c r="C70" s="4" t="s">
        <v>389</v>
      </c>
      <c r="D70" s="4" t="s">
        <v>390</v>
      </c>
      <c r="E70" s="4" t="s">
        <v>393</v>
      </c>
      <c r="F70" s="4" t="s">
        <v>392</v>
      </c>
      <c r="G70" s="4" t="s">
        <v>391</v>
      </c>
    </row>
    <row r="71" spans="1:7" x14ac:dyDescent="0.3">
      <c r="A71" s="3">
        <v>70</v>
      </c>
      <c r="B71" s="4" t="s">
        <v>394</v>
      </c>
      <c r="C71" s="4" t="s">
        <v>395</v>
      </c>
      <c r="D71" s="4" t="s">
        <v>396</v>
      </c>
      <c r="E71" s="4" t="s">
        <v>398</v>
      </c>
      <c r="F71" s="4" t="s">
        <v>397</v>
      </c>
      <c r="G71" s="4" t="s">
        <v>189</v>
      </c>
    </row>
    <row r="72" spans="1:7" x14ac:dyDescent="0.3">
      <c r="A72" s="3">
        <v>71</v>
      </c>
      <c r="B72" s="4" t="s">
        <v>399</v>
      </c>
      <c r="C72" s="4" t="s">
        <v>400</v>
      </c>
      <c r="D72" s="4" t="s">
        <v>401</v>
      </c>
      <c r="E72" s="4" t="s">
        <v>403</v>
      </c>
      <c r="F72" s="4" t="s">
        <v>402</v>
      </c>
      <c r="G72" s="4" t="s">
        <v>62</v>
      </c>
    </row>
    <row r="73" spans="1:7" x14ac:dyDescent="0.3">
      <c r="A73" s="3">
        <v>72</v>
      </c>
      <c r="B73" s="4" t="s">
        <v>404</v>
      </c>
      <c r="C73" s="4" t="s">
        <v>405</v>
      </c>
      <c r="D73" s="4" t="s">
        <v>406</v>
      </c>
      <c r="E73" s="4" t="s">
        <v>409</v>
      </c>
      <c r="F73" s="4" t="s">
        <v>408</v>
      </c>
      <c r="G73" s="4" t="s">
        <v>407</v>
      </c>
    </row>
    <row r="74" spans="1:7" x14ac:dyDescent="0.3">
      <c r="A74" s="3">
        <v>73</v>
      </c>
      <c r="B74" s="4" t="s">
        <v>410</v>
      </c>
      <c r="C74" s="4" t="s">
        <v>411</v>
      </c>
      <c r="D74" s="4" t="s">
        <v>412</v>
      </c>
      <c r="E74" s="4" t="s">
        <v>415</v>
      </c>
      <c r="F74" s="4" t="s">
        <v>414</v>
      </c>
      <c r="G74" s="4" t="s">
        <v>413</v>
      </c>
    </row>
    <row r="75" spans="1:7" x14ac:dyDescent="0.3">
      <c r="A75" s="3">
        <v>74</v>
      </c>
      <c r="B75" s="4" t="s">
        <v>416</v>
      </c>
      <c r="C75" s="4" t="s">
        <v>417</v>
      </c>
      <c r="D75" s="4" t="s">
        <v>418</v>
      </c>
      <c r="E75" s="4" t="s">
        <v>421</v>
      </c>
      <c r="F75" s="4" t="s">
        <v>420</v>
      </c>
      <c r="G75" s="4" t="s">
        <v>419</v>
      </c>
    </row>
    <row r="76" spans="1:7" x14ac:dyDescent="0.3">
      <c r="A76" s="3">
        <v>75</v>
      </c>
      <c r="B76" s="4" t="s">
        <v>422</v>
      </c>
      <c r="C76" s="4" t="s">
        <v>423</v>
      </c>
      <c r="D76" s="4" t="s">
        <v>424</v>
      </c>
      <c r="E76" s="4" t="s">
        <v>427</v>
      </c>
      <c r="F76" s="4" t="s">
        <v>426</v>
      </c>
      <c r="G76" s="4" t="s">
        <v>425</v>
      </c>
    </row>
    <row r="77" spans="1:7" x14ac:dyDescent="0.3">
      <c r="A77" s="3">
        <v>76</v>
      </c>
      <c r="B77" s="4" t="s">
        <v>428</v>
      </c>
      <c r="C77" s="4" t="s">
        <v>429</v>
      </c>
      <c r="D77" s="4" t="s">
        <v>430</v>
      </c>
      <c r="E77" s="4" t="s">
        <v>365</v>
      </c>
      <c r="F77" s="4" t="s">
        <v>431</v>
      </c>
      <c r="G77" s="4" t="s">
        <v>165</v>
      </c>
    </row>
    <row r="78" spans="1:7" x14ac:dyDescent="0.3">
      <c r="A78" s="3">
        <v>77</v>
      </c>
      <c r="B78" s="4" t="s">
        <v>432</v>
      </c>
      <c r="C78" s="4" t="s">
        <v>433</v>
      </c>
      <c r="D78" s="4" t="s">
        <v>434</v>
      </c>
      <c r="E78" s="4" t="s">
        <v>436</v>
      </c>
      <c r="F78" s="4" t="s">
        <v>435</v>
      </c>
      <c r="G78" s="4" t="s">
        <v>228</v>
      </c>
    </row>
    <row r="79" spans="1:7" x14ac:dyDescent="0.3">
      <c r="A79" s="3">
        <v>78</v>
      </c>
      <c r="B79" s="4" t="s">
        <v>437</v>
      </c>
      <c r="C79" s="4" t="s">
        <v>438</v>
      </c>
      <c r="D79" s="4" t="s">
        <v>439</v>
      </c>
      <c r="E79" s="4" t="s">
        <v>442</v>
      </c>
      <c r="F79" s="4" t="s">
        <v>441</v>
      </c>
      <c r="G79" s="4" t="s">
        <v>440</v>
      </c>
    </row>
    <row r="80" spans="1:7" x14ac:dyDescent="0.3">
      <c r="A80" s="3">
        <v>79</v>
      </c>
      <c r="B80" s="4" t="s">
        <v>443</v>
      </c>
      <c r="C80" s="4" t="s">
        <v>444</v>
      </c>
      <c r="D80" s="4" t="s">
        <v>445</v>
      </c>
      <c r="E80" s="4" t="s">
        <v>447</v>
      </c>
      <c r="F80" s="4" t="s">
        <v>446</v>
      </c>
      <c r="G80" s="4" t="s">
        <v>440</v>
      </c>
    </row>
    <row r="81" spans="1:7" x14ac:dyDescent="0.3">
      <c r="A81" s="3">
        <v>80</v>
      </c>
      <c r="B81" s="4" t="s">
        <v>448</v>
      </c>
      <c r="C81" s="4" t="s">
        <v>449</v>
      </c>
      <c r="D81" s="4" t="s">
        <v>450</v>
      </c>
      <c r="E81" s="4" t="s">
        <v>34</v>
      </c>
      <c r="F81" s="4" t="s">
        <v>451</v>
      </c>
      <c r="G81" s="4" t="s">
        <v>195</v>
      </c>
    </row>
    <row r="82" spans="1:7" x14ac:dyDescent="0.3">
      <c r="A82" s="3">
        <v>81</v>
      </c>
      <c r="B82" s="4" t="s">
        <v>452</v>
      </c>
      <c r="C82" s="4" t="s">
        <v>453</v>
      </c>
      <c r="D82" s="4" t="s">
        <v>454</v>
      </c>
      <c r="E82" s="4" t="s">
        <v>457</v>
      </c>
      <c r="F82" s="4" t="s">
        <v>456</v>
      </c>
      <c r="G82" s="4" t="s">
        <v>455</v>
      </c>
    </row>
    <row r="83" spans="1:7" x14ac:dyDescent="0.3">
      <c r="A83" s="3">
        <v>82</v>
      </c>
      <c r="B83" s="4" t="s">
        <v>458</v>
      </c>
      <c r="C83" s="4" t="s">
        <v>459</v>
      </c>
      <c r="D83" s="4" t="s">
        <v>460</v>
      </c>
      <c r="E83" s="4" t="s">
        <v>463</v>
      </c>
      <c r="F83" s="4" t="s">
        <v>462</v>
      </c>
      <c r="G83" s="4" t="s">
        <v>461</v>
      </c>
    </row>
    <row r="84" spans="1:7" x14ac:dyDescent="0.3">
      <c r="A84" s="3">
        <v>83</v>
      </c>
      <c r="B84" s="4" t="s">
        <v>464</v>
      </c>
      <c r="C84" s="4" t="s">
        <v>465</v>
      </c>
      <c r="D84" s="4" t="s">
        <v>466</v>
      </c>
      <c r="E84" s="4" t="s">
        <v>469</v>
      </c>
      <c r="F84" s="4" t="s">
        <v>468</v>
      </c>
      <c r="G84" s="4" t="s">
        <v>467</v>
      </c>
    </row>
    <row r="85" spans="1:7" x14ac:dyDescent="0.3">
      <c r="A85" s="3">
        <v>84</v>
      </c>
      <c r="B85" s="4" t="s">
        <v>470</v>
      </c>
      <c r="C85" s="4" t="s">
        <v>471</v>
      </c>
      <c r="D85" s="4" t="s">
        <v>472</v>
      </c>
      <c r="E85" s="4" t="s">
        <v>442</v>
      </c>
      <c r="F85" s="4" t="s">
        <v>473</v>
      </c>
      <c r="G85" s="4" t="s">
        <v>125</v>
      </c>
    </row>
    <row r="86" spans="1:7" x14ac:dyDescent="0.3">
      <c r="A86" s="3">
        <v>85</v>
      </c>
      <c r="B86" s="4" t="s">
        <v>474</v>
      </c>
      <c r="C86" s="4" t="s">
        <v>475</v>
      </c>
      <c r="D86" s="4" t="s">
        <v>476</v>
      </c>
      <c r="E86" s="4" t="s">
        <v>478</v>
      </c>
      <c r="F86" s="4" t="s">
        <v>477</v>
      </c>
      <c r="G86" s="4" t="s">
        <v>245</v>
      </c>
    </row>
    <row r="87" spans="1:7" x14ac:dyDescent="0.3">
      <c r="A87" s="3">
        <v>86</v>
      </c>
      <c r="B87" s="4" t="s">
        <v>479</v>
      </c>
      <c r="C87" s="4" t="s">
        <v>480</v>
      </c>
      <c r="D87" s="4" t="s">
        <v>481</v>
      </c>
      <c r="E87" s="4" t="s">
        <v>484</v>
      </c>
      <c r="F87" s="4" t="s">
        <v>483</v>
      </c>
      <c r="G87" s="4" t="s">
        <v>482</v>
      </c>
    </row>
    <row r="88" spans="1:7" x14ac:dyDescent="0.3">
      <c r="A88" s="3">
        <v>87</v>
      </c>
      <c r="B88" s="4" t="s">
        <v>485</v>
      </c>
      <c r="C88" s="4" t="s">
        <v>486</v>
      </c>
      <c r="D88" s="4" t="s">
        <v>487</v>
      </c>
      <c r="E88" s="4" t="s">
        <v>490</v>
      </c>
      <c r="F88" s="4" t="s">
        <v>489</v>
      </c>
      <c r="G88" s="4" t="s">
        <v>488</v>
      </c>
    </row>
    <row r="89" spans="1:7" x14ac:dyDescent="0.3">
      <c r="A89" s="3">
        <v>88</v>
      </c>
      <c r="B89" s="4" t="s">
        <v>491</v>
      </c>
      <c r="C89" s="4" t="s">
        <v>492</v>
      </c>
      <c r="D89" s="4" t="s">
        <v>493</v>
      </c>
      <c r="E89" s="4" t="s">
        <v>495</v>
      </c>
      <c r="F89" s="4" t="s">
        <v>494</v>
      </c>
      <c r="G89" s="4" t="s">
        <v>62</v>
      </c>
    </row>
    <row r="90" spans="1:7" x14ac:dyDescent="0.3">
      <c r="A90" s="3">
        <v>89</v>
      </c>
      <c r="B90" s="4" t="s">
        <v>496</v>
      </c>
      <c r="C90" s="4" t="s">
        <v>497</v>
      </c>
      <c r="D90" s="4" t="s">
        <v>498</v>
      </c>
      <c r="E90" s="4" t="s">
        <v>305</v>
      </c>
      <c r="F90" s="4" t="s">
        <v>500</v>
      </c>
      <c r="G90" s="4" t="s">
        <v>499</v>
      </c>
    </row>
    <row r="91" spans="1:7" x14ac:dyDescent="0.3">
      <c r="A91" s="3">
        <v>90</v>
      </c>
      <c r="B91" s="4" t="s">
        <v>501</v>
      </c>
      <c r="C91" s="4" t="s">
        <v>502</v>
      </c>
      <c r="D91" s="4" t="s">
        <v>503</v>
      </c>
      <c r="E91" s="4" t="s">
        <v>505</v>
      </c>
      <c r="F91" s="4" t="s">
        <v>504</v>
      </c>
      <c r="G91" s="4" t="s">
        <v>131</v>
      </c>
    </row>
    <row r="92" spans="1:7" x14ac:dyDescent="0.3">
      <c r="A92" s="3">
        <v>91</v>
      </c>
      <c r="B92" s="4" t="s">
        <v>506</v>
      </c>
      <c r="C92" s="4" t="s">
        <v>507</v>
      </c>
      <c r="D92" s="4" t="s">
        <v>508</v>
      </c>
      <c r="E92" s="4" t="s">
        <v>510</v>
      </c>
      <c r="F92" s="4" t="s">
        <v>509</v>
      </c>
      <c r="G92" s="4" t="s">
        <v>189</v>
      </c>
    </row>
    <row r="93" spans="1:7" x14ac:dyDescent="0.3">
      <c r="A93" s="3">
        <v>92</v>
      </c>
      <c r="B93" s="4" t="s">
        <v>511</v>
      </c>
      <c r="C93" s="4" t="s">
        <v>512</v>
      </c>
      <c r="D93" s="4" t="s">
        <v>513</v>
      </c>
      <c r="E93" s="4" t="s">
        <v>516</v>
      </c>
      <c r="F93" s="4" t="s">
        <v>515</v>
      </c>
      <c r="G93" s="4" t="s">
        <v>514</v>
      </c>
    </row>
    <row r="94" spans="1:7" x14ac:dyDescent="0.3">
      <c r="A94" s="3">
        <v>93</v>
      </c>
      <c r="B94" s="4" t="s">
        <v>517</v>
      </c>
      <c r="C94" s="4" t="s">
        <v>518</v>
      </c>
      <c r="D94" s="4" t="s">
        <v>519</v>
      </c>
      <c r="E94" s="4" t="s">
        <v>522</v>
      </c>
      <c r="F94" s="4" t="s">
        <v>521</v>
      </c>
      <c r="G94" s="4" t="s">
        <v>520</v>
      </c>
    </row>
    <row r="95" spans="1:7" x14ac:dyDescent="0.3">
      <c r="A95" s="3">
        <v>94</v>
      </c>
      <c r="B95" s="4" t="s">
        <v>523</v>
      </c>
      <c r="C95" s="4" t="s">
        <v>524</v>
      </c>
      <c r="D95" s="4" t="s">
        <v>525</v>
      </c>
      <c r="E95" s="4" t="s">
        <v>528</v>
      </c>
      <c r="F95" s="4" t="s">
        <v>527</v>
      </c>
      <c r="G95" s="4" t="s">
        <v>526</v>
      </c>
    </row>
    <row r="96" spans="1:7" x14ac:dyDescent="0.3">
      <c r="A96" s="3">
        <v>95</v>
      </c>
      <c r="B96" s="4" t="s">
        <v>529</v>
      </c>
      <c r="C96" s="4" t="s">
        <v>530</v>
      </c>
      <c r="D96" s="4" t="s">
        <v>531</v>
      </c>
      <c r="E96" s="4" t="s">
        <v>533</v>
      </c>
      <c r="F96" s="4" t="s">
        <v>532</v>
      </c>
      <c r="G96" s="4" t="s">
        <v>114</v>
      </c>
    </row>
    <row r="98" spans="1:1" x14ac:dyDescent="0.3">
      <c r="A98" s="5" t="s">
        <v>536</v>
      </c>
    </row>
  </sheetData>
  <hyperlinks>
    <hyperlink ref="A98" r:id="rId1" xr:uid="{471D8D49-E0E1-4465-9573-09F9916D8C31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+ o h 4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P q I e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i H h W M F n 5 P B s B A A D 2 A Q A A E w A c A E Z v c m 1 1 b G F z L 1 N l Y 3 R p b 2 4 x L m 0 g o h g A K K A U A A A A A A A A A A A A A A A A A A A A A A A A A A A A b V F N a 8 M w D L 0 H 8 h + M e 2 k h J K z s A 1 Z 2 G N k G g 4 0 V W r p D K E F N 1 F Q s t Y O t s J W Q / z 6 7 2 W W k v s h 6 T 9 J 7 s i 0 W T F q J 1 R C v F m E Q B v Y A B k s x k W v Y 1 S j m U j y I G j k M h D s r 3 Z o C H f K J u 3 g J F U 7 9 J d W K U b G d y g N z Y + + T B F X 8 T V / U Y E k Q a 1 M l P k v e y H K u 9 3 l B T G h z U G V e 6 F a d E 1 L 5 h k x F i k D O Z t E g 9 w Q M c 6 c 2 y H b z P v P I 9 o + d y P Q A q n J m 1 6 c G v c + z 5 X h t Q N m 9 N s d U 1 + 1 R e d J O z 6 O i r p O p V z z J S L D D B e M P 9 5 H o 5 M v r c i U K X W J 2 v R 2 R Q 4 + w C J z d b L P b c c W z 5 d h R I / z D k N t p X M 6 n o 6 5 1 N f a x 1 E 1 b g / + O 7 G 4 8 7 t E g X J J 5 h + Y f 1 s / C g N T F Z 1 r 8 A l B L A Q I t A B Q A A g A I A P q I e F a 2 0 c V X p Q A A A P Y A A A A S A A A A A A A A A A A A A A A A A A A A A A B D b 2 5 m a W c v U G F j a 2 F n Z S 5 4 b W x Q S w E C L Q A U A A I A C A D 6 i H h W D 8 r p q 6 Q A A A D p A A A A E w A A A A A A A A A A A A A A A A D x A A A A W 0 N v b n R l b n R f V H l w Z X N d L n h t b F B L A Q I t A B Q A A g A I A P q I e F Y w W f k 8 G w E A A P Y B A A A T A A A A A A A A A A A A A A A A A O I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N A A A A A A A A B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R U M T E 6 M z c 6 N T I u N D A x O D E 3 N F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1 b n R 5 J n F 1 b 3 Q 7 L C Z x d W 9 0 O 0 Z J U F M g Y 2 9 k Z V s 0 X S Z x d W 9 0 O y w m c X V v d D t D b 3 V u d H k g c 2 V h d F s 1 X V s 2 X S Z x d W 9 0 O y w m c X V v d D t F c 3 Q u W z V d J n F 1 b 3 Q 7 L C Z x d W 9 0 O 0 9 y a W d p b i Z x d W 9 0 O y w m c X V v d D t F d H l t b 2 x v Z 3 k m c X V v d D s s J n F 1 b 3 Q 7 U G 9 w d W x h d G l v b l s 3 X S Z x d W 9 0 O y w m c X V v d D t B c m V h W z V d J n F 1 b 3 Q 7 L C Z x d W 9 0 O 0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X V 0 b 1 J l b W 9 2 Z W R D b 2 x 1 b W 5 z M S 5 7 Q 2 9 1 b n R 5 L D B 9 J n F 1 b 3 Q 7 L C Z x d W 9 0 O 1 N l Y 3 R p b 2 4 x L 1 R h Y m x l I D I v Q X V 0 b 1 J l b W 9 2 Z W R D b 2 x 1 b W 5 z M S 5 7 R k l Q U y B j b 2 R l W z R d L D F 9 J n F 1 b 3 Q 7 L C Z x d W 9 0 O 1 N l Y 3 R p b 2 4 x L 1 R h Y m x l I D I v Q X V 0 b 1 J l b W 9 2 Z W R D b 2 x 1 b W 5 z M S 5 7 Q 2 9 1 b n R 5 I H N l Y X R b N V 1 b N l 0 s M n 0 m c X V v d D s s J n F 1 b 3 Q 7 U 2 V j d G l v b j E v V G F i b G U g M i 9 B d X R v U m V t b 3 Z l Z E N v b H V t b n M x L n t F c 3 Q u W z V d L D N 9 J n F 1 b 3 Q 7 L C Z x d W 9 0 O 1 N l Y 3 R p b 2 4 x L 1 R h Y m x l I D I v Q X V 0 b 1 J l b W 9 2 Z W R D b 2 x 1 b W 5 z M S 5 7 T 3 J p Z 2 l u L D R 9 J n F 1 b 3 Q 7 L C Z x d W 9 0 O 1 N l Y 3 R p b 2 4 x L 1 R h Y m x l I D I v Q X V 0 b 1 J l b W 9 2 Z W R D b 2 x 1 b W 5 z M S 5 7 R X R 5 b W 9 s b 2 d 5 L D V 9 J n F 1 b 3 Q 7 L C Z x d W 9 0 O 1 N l Y 3 R p b 2 4 x L 1 R h Y m x l I D I v Q X V 0 b 1 J l b W 9 2 Z W R D b 2 x 1 b W 5 z M S 5 7 U G 9 w d W x h d G l v b l s 3 X S w 2 f S Z x d W 9 0 O y w m c X V v d D t T Z W N 0 a W 9 u M S 9 U Y W J s Z S A y L 0 F 1 d G 9 S Z W 1 v d m V k Q 2 9 s d W 1 u c z E u e 0 F y Z W F b N V 0 s N 3 0 m c X V v d D s s J n F 1 b 3 Q 7 U 2 V j d G l v b j E v V G F i b G U g M i 9 B d X R v U m V t b 3 Z l Z E N v b H V t b n M x L n t N Y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i 9 B d X R v U m V t b 3 Z l Z E N v b H V t b n M x L n t D b 3 V u d H k s M H 0 m c X V v d D s s J n F 1 b 3 Q 7 U 2 V j d G l v b j E v V G F i b G U g M i 9 B d X R v U m V t b 3 Z l Z E N v b H V t b n M x L n t G S V B T I G N v Z G V b N F 0 s M X 0 m c X V v d D s s J n F 1 b 3 Q 7 U 2 V j d G l v b j E v V G F i b G U g M i 9 B d X R v U m V t b 3 Z l Z E N v b H V t b n M x L n t D b 3 V u d H k g c 2 V h d F s 1 X V s 2 X S w y f S Z x d W 9 0 O y w m c X V v d D t T Z W N 0 a W 9 u M S 9 U Y W J s Z S A y L 0 F 1 d G 9 S Z W 1 v d m V k Q 2 9 s d W 1 u c z E u e 0 V z d C 5 b N V 0 s M 3 0 m c X V v d D s s J n F 1 b 3 Q 7 U 2 V j d G l v b j E v V G F i b G U g M i 9 B d X R v U m V t b 3 Z l Z E N v b H V t b n M x L n t P c m l n a W 4 s N H 0 m c X V v d D s s J n F 1 b 3 Q 7 U 2 V j d G l v b j E v V G F i b G U g M i 9 B d X R v U m V t b 3 Z l Z E N v b H V t b n M x L n t F d H l t b 2 x v Z 3 k s N X 0 m c X V v d D s s J n F 1 b 3 Q 7 U 2 V j d G l v b j E v V G F i b G U g M i 9 B d X R v U m V t b 3 Z l Z E N v b H V t b n M x L n t Q b 3 B 1 b G F 0 a W 9 u W z d d L D Z 9 J n F 1 b 3 Q 7 L C Z x d W 9 0 O 1 N l Y 3 R p b 2 4 x L 1 R h Y m x l I D I v Q X V 0 b 1 J l b W 9 2 Z W R D b 2 x 1 b W 5 z M S 5 7 Q X J l Y V s 1 X S w 3 f S Z x d W 9 0 O y w m c X V v d D t T Z W N 0 a W 9 u M S 9 U Y W J s Z S A y L 0 F 1 d G 9 S Z W 1 v d m V k Q 2 9 s d W 1 u c z E u e 0 1 h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C 6 7 5 N V h M i 9 7 4 8 D f l s + y / D g 8 T z 2 z W n T L v r n E E X A / d 3 O r A A A A A A 6 A A A A A A g A A I A A A A J 5 k c v t A D 3 8 3 p 6 Z F h 0 P 1 u S J A N 3 g g k m + x 6 z 6 y y g 7 7 A 0 d r U A A A A C J Y l T 0 2 H s Q 2 P x k u / E x L 9 w g j S I k i 6 p 3 u F H 8 F 6 z x 4 x Z A Z i 4 f r j L A w v m v M d Q J 2 c i r n k i V E v O O A 7 2 z I Q P y 2 h r u a f X t x C O g V T s Z J 9 G j P U k L x A x 1 E Q A A A A F 4 M d K 0 j U 2 T / y U + / / X H W L X g B j I H / b q i A 3 K N P x X w Z o g I P J K Y E K E O 0 q v J e O r / e r j R Q q W 9 e r L p w 6 6 Q i l i f f t c j 4 c k c = < / D a t a M a s h u p > 
</file>

<file path=customXml/itemProps1.xml><?xml version="1.0" encoding="utf-8"?>
<ds:datastoreItem xmlns:ds="http://schemas.openxmlformats.org/officeDocument/2006/customXml" ds:itemID="{7233A6D7-7E69-48E4-B83F-17F60D75C1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Virgin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4T11:36:59Z</dcterms:created>
  <dcterms:modified xsi:type="dcterms:W3CDTF">2023-03-25T04:19:44Z</dcterms:modified>
</cp:coreProperties>
</file>